="s">
        <v>111983</v>
      </c>
      <c r="B116044">
        <v>12</v>
      </c>
      <c r="C116044">
        <v>6.3960262767947531E-7</v>
      </c>
    </row>
    <row r="116045" spans="1:3" x14ac:dyDescent="0.25">
      <c r="A116045" s="1" t="s">
        <v>111984</v>
      </c>
      <c r="B116045">
        <v>12</v>
      </c>
      <c r="C116045">
        <v>6.3960262767947531E-7</v>
      </c>
    </row>
    <row r="116046" spans="1:3" x14ac:dyDescent="0.25">
      <c r="A116046" s="1" t="s">
        <v>111985</v>
      </c>
      <c r="B116046">
        <v>12</v>
      </c>
      <c r="C116046">
        <v>6.3960262767947531E-7</v>
      </c>
    </row>
    <row r="116047" spans="1:3" x14ac:dyDescent="0.25">
      <c r="A116047" s="1" t="s">
        <v>111986</v>
      </c>
      <c r="B116047">
        <v>12</v>
      </c>
      <c r="C116047">
        <v>6.3960262767947531E-7</v>
      </c>
    </row>
    <row r="116048" spans="1:3" x14ac:dyDescent="0.25">
      <c r="A116048" s="1" t="s">
        <v>111987</v>
      </c>
      <c r="B116048">
        <v>12</v>
      </c>
      <c r="C116048">
        <v>6.3960262767947531E-7</v>
      </c>
    </row>
    <row r="116049" spans="1:3" x14ac:dyDescent="0.25">
      <c r="A116049" s="1" t="s">
        <v>111988</v>
      </c>
      <c r="B116049">
        <v>12</v>
      </c>
      <c r="C116049">
        <v>6.3960262767947531E-7</v>
      </c>
    </row>
    <row r="116050" spans="1:3" x14ac:dyDescent="0.25">
      <c r="A116050" s="1" t="s">
        <v>111989</v>
      </c>
      <c r="B116050">
        <v>12</v>
      </c>
      <c r="C116050">
        <v>6.3960262767947531E-7</v>
      </c>
    </row>
    <row r="116051" spans="1:3" x14ac:dyDescent="0.25">
      <c r="A116051" s="1" t="s">
        <v>111990</v>
      </c>
      <c r="B116051">
        <v>12</v>
      </c>
      <c r="C116051">
        <v>6.3960262767947531E-7</v>
      </c>
    </row>
    <row r="116052" spans="1:3" x14ac:dyDescent="0.25">
      <c r="A116052" s="1" t="s">
        <v>111991</v>
      </c>
      <c r="B116052">
        <v>12</v>
      </c>
      <c r="C116052">
        <v>6.3960262767947531E-7</v>
      </c>
    </row>
    <row r="116053" spans="1:3" x14ac:dyDescent="0.25">
      <c r="A116053" s="1" t="s">
        <v>111992</v>
      </c>
      <c r="B116053">
        <v>12</v>
      </c>
      <c r="C116053">
        <v>6.3960262767947531E-7</v>
      </c>
    </row>
    <row r="116054" spans="1:3" x14ac:dyDescent="0.25">
      <c r="A116054" s="1" t="s">
        <v>111993</v>
      </c>
      <c r="B116054">
        <v>12</v>
      </c>
      <c r="C116054">
        <v>6.3960262767947531E-7</v>
      </c>
    </row>
    <row r="116055" spans="1:3" x14ac:dyDescent="0.25">
      <c r="A116055" s="1" t="s">
        <v>111994</v>
      </c>
      <c r="B116055">
        <v>12</v>
      </c>
      <c r="C116055">
        <v>6.3960262767947531E-7</v>
      </c>
    </row>
    <row r="116056" spans="1:3" x14ac:dyDescent="0.25">
      <c r="A116056" s="1" t="s">
        <v>111995</v>
      </c>
      <c r="B116056">
        <v>12</v>
      </c>
      <c r="C116056">
        <v>6.3960262767947531E-7</v>
      </c>
    </row>
    <row r="116057" spans="1:3" x14ac:dyDescent="0.25">
      <c r="A116057" s="1" t="s">
        <v>111996</v>
      </c>
      <c r="B116057">
        <v>12</v>
      </c>
      <c r="C116057">
        <v>6.3960262767947531E-7</v>
      </c>
    </row>
    <row r="116058" spans="1:3" x14ac:dyDescent="0.25">
      <c r="A116058" s="1" t="s">
        <v>111997</v>
      </c>
      <c r="B116058">
        <v>12</v>
      </c>
      <c r="C116058">
        <v>6.3960262767947531E-7</v>
      </c>
    </row>
    <row r="116059" spans="1:3" x14ac:dyDescent="0.25">
      <c r="A116059" s="1" t="s">
        <v>111998</v>
      </c>
      <c r="B116059">
        <v>12</v>
      </c>
      <c r="C116059">
        <v>6.3960262767947531E-7</v>
      </c>
    </row>
    <row r="116060" spans="1:3" x14ac:dyDescent="0.25">
      <c r="A116060" s="1" t="s">
        <v>111999</v>
      </c>
      <c r="B116060">
        <v>12</v>
      </c>
      <c r="C116060">
        <v>6.3960262767947531E-7</v>
      </c>
    </row>
    <row r="116061" spans="1:3" x14ac:dyDescent="0.25">
      <c r="A116061" s="1" t="s">
        <v>112000</v>
      </c>
      <c r="B116061">
        <v>12</v>
      </c>
      <c r="C116061">
        <v>6.3960262767947531E-7</v>
      </c>
    </row>
    <row r="116062" spans="1:3" x14ac:dyDescent="0.25">
      <c r="A116062" s="1" t="s">
        <v>112001</v>
      </c>
      <c r="B116062">
        <v>12</v>
      </c>
      <c r="C116062">
        <v>6.3960262767947531E-7</v>
      </c>
    </row>
    <row r="116063" spans="1:3" x14ac:dyDescent="0.25">
      <c r="A116063" s="1" t="s">
        <v>112002</v>
      </c>
      <c r="B116063">
        <v>12</v>
      </c>
      <c r="C116063">
        <v>6.3960262767947531E-7</v>
      </c>
    </row>
    <row r="116064" spans="1:3" x14ac:dyDescent="0.25">
      <c r="A116064" s="1" t="s">
        <v>112003</v>
      </c>
      <c r="B116064">
        <v>12</v>
      </c>
      <c r="C116064">
        <v>6.3960262767947531E-7</v>
      </c>
    </row>
    <row r="116065" spans="1:3" x14ac:dyDescent="0.25">
      <c r="A116065" s="1" t="s">
        <v>112004</v>
      </c>
      <c r="B116065">
        <v>12</v>
      </c>
      <c r="C116065">
        <v>6.3960262767947531E-7</v>
      </c>
    </row>
    <row r="116066" spans="1:3" x14ac:dyDescent="0.25">
      <c r="A116066" s="1" t="s">
        <v>112005</v>
      </c>
      <c r="B116066">
        <v>12</v>
      </c>
      <c r="C116066">
        <v>6.3960262767947531E-7</v>
      </c>
    </row>
    <row r="116067" spans="1:3" x14ac:dyDescent="0.25">
      <c r="A116067" s="1" t="s">
        <v>112006</v>
      </c>
      <c r="B116067">
        <v>12</v>
      </c>
      <c r="C116067">
        <v>6.3960262767947531E-7</v>
      </c>
    </row>
    <row r="116068" spans="1:3" x14ac:dyDescent="0.25">
      <c r="A116068" s="1" t="s">
        <v>112007</v>
      </c>
      <c r="B116068">
        <v>12</v>
      </c>
      <c r="C116068">
        <v>6.3960262767947531E-7</v>
      </c>
    </row>
    <row r="116069" spans="1:3" x14ac:dyDescent="0.25">
      <c r="A116069" s="1" t="s">
        <v>112008</v>
      </c>
      <c r="B116069">
        <v>12</v>
      </c>
      <c r="C116069">
        <v>6.3960262767947531E-7</v>
      </c>
    </row>
    <row r="116070" spans="1:3" x14ac:dyDescent="0.25">
      <c r="A116070" s="1" t="s">
        <v>112009</v>
      </c>
      <c r="B116070">
        <v>12</v>
      </c>
      <c r="C116070">
        <v>6.3960262767947531E-7</v>
      </c>
    </row>
    <row r="116071" spans="1:3" x14ac:dyDescent="0.25">
      <c r="A116071" s="1" t="s">
        <v>112010</v>
      </c>
      <c r="B116071">
        <v>12</v>
      </c>
      <c r="C116071">
        <v>6.3960262767947531E-7</v>
      </c>
    </row>
    <row r="116072" spans="1:3" x14ac:dyDescent="0.25">
      <c r="A116072" s="1" t="s">
        <v>112011</v>
      </c>
      <c r="B116072">
        <v>12</v>
      </c>
      <c r="C116072">
        <v>6.3960262767947531E-7</v>
      </c>
    </row>
    <row r="116073" spans="1:3" x14ac:dyDescent="0.25">
      <c r="A116073" s="1" t="s">
        <v>112012</v>
      </c>
      <c r="B116073">
        <v>12</v>
      </c>
      <c r="C116073">
        <v>6.3960262767947531E-7</v>
      </c>
    </row>
    <row r="116074" spans="1:3" x14ac:dyDescent="0.25">
      <c r="A116074" s="1" t="s">
        <v>112013</v>
      </c>
      <c r="B116074">
        <v>12</v>
      </c>
      <c r="C116074">
        <v>6.3960262767947531E-7</v>
      </c>
    </row>
    <row r="116075" spans="1:3" x14ac:dyDescent="0.25">
      <c r="A116075" s="1" t="s">
        <v>112014</v>
      </c>
      <c r="B116075">
        <v>12</v>
      </c>
      <c r="C116075">
        <v>6.3960262767947531E-7</v>
      </c>
    </row>
    <row r="116076" spans="1:3" x14ac:dyDescent="0.25">
      <c r="A116076" s="1" t="s">
        <v>112015</v>
      </c>
      <c r="B116076">
        <v>12</v>
      </c>
      <c r="C116076">
        <v>6.3960262767947531E-7</v>
      </c>
    </row>
    <row r="116077" spans="1:3" x14ac:dyDescent="0.25">
      <c r="A116077" s="1" t="s">
        <v>112016</v>
      </c>
      <c r="B116077">
        <v>12</v>
      </c>
      <c r="C116077">
        <v>6.3960262767947531E-7</v>
      </c>
    </row>
    <row r="116078" spans="1:3" x14ac:dyDescent="0.25">
      <c r="A116078" s="1" t="s">
        <v>112017</v>
      </c>
      <c r="B116078">
        <v>12</v>
      </c>
      <c r="C116078">
        <v>6.3960262767947531E-7</v>
      </c>
    </row>
    <row r="116079" spans="1:3" x14ac:dyDescent="0.25">
      <c r="A116079" s="1" t="s">
        <v>112018</v>
      </c>
      <c r="B116079">
        <v>12</v>
      </c>
      <c r="C116079">
        <v>6.3960262767947531E-7</v>
      </c>
    </row>
    <row r="116080" spans="1:3" x14ac:dyDescent="0.25">
      <c r="A116080" s="1" t="s">
        <v>112019</v>
      </c>
      <c r="B116080">
        <v>12</v>
      </c>
      <c r="C116080">
        <v>6.3960262767947531E-7</v>
      </c>
    </row>
    <row r="116081" spans="1:3" x14ac:dyDescent="0.25">
      <c r="A116081" s="1" t="s">
        <v>112020</v>
      </c>
      <c r="B116081">
        <v>12</v>
      </c>
      <c r="C116081">
        <v>6.3960262767947531E-7</v>
      </c>
    </row>
    <row r="116082" spans="1:3" x14ac:dyDescent="0.25">
      <c r="A116082" s="1" t="s">
        <v>112021</v>
      </c>
      <c r="B116082">
        <v>12</v>
      </c>
      <c r="C116082">
        <v>6.3960262767947531E-7</v>
      </c>
    </row>
    <row r="116083" spans="1:3" x14ac:dyDescent="0.25">
      <c r="A116083" s="1" t="s">
        <v>112022</v>
      </c>
      <c r="B116083">
        <v>12</v>
      </c>
      <c r="C116083">
        <v>6.3960262767947531E-7</v>
      </c>
    </row>
    <row r="116084" spans="1:3" x14ac:dyDescent="0.25">
      <c r="A116084" s="1" t="s">
        <v>112023</v>
      </c>
      <c r="B116084">
        <v>12</v>
      </c>
      <c r="C116084">
        <v>6.3960262767947531E-7</v>
      </c>
    </row>
    <row r="116085" spans="1:3" x14ac:dyDescent="0.25">
      <c r="A116085" s="1" t="s">
        <v>112024</v>
      </c>
      <c r="B116085">
        <v>12</v>
      </c>
      <c r="C116085">
        <v>6.3960262767947531E-7</v>
      </c>
    </row>
    <row r="116086" spans="1:3" x14ac:dyDescent="0.25">
      <c r="A116086" s="1" t="s">
        <v>112025</v>
      </c>
      <c r="B116086">
        <v>12</v>
      </c>
      <c r="C116086">
        <v>6.3960262767947531E-7</v>
      </c>
    </row>
    <row r="116087" spans="1:3" x14ac:dyDescent="0.25">
      <c r="A116087" s="1" t="s">
        <v>112026</v>
      </c>
      <c r="B116087">
        <v>12</v>
      </c>
      <c r="C116087">
        <v>6.3960262767947531E-7</v>
      </c>
    </row>
    <row r="116088" spans="1:3" x14ac:dyDescent="0.25">
      <c r="A116088" s="1" t="s">
        <v>112027</v>
      </c>
      <c r="B116088">
        <v>12</v>
      </c>
      <c r="C116088">
        <v>6.3960262767947531E-7</v>
      </c>
    </row>
    <row r="116089" spans="1:3" x14ac:dyDescent="0.25">
      <c r="A116089" s="1" t="s">
        <v>112028</v>
      </c>
      <c r="B116089">
        <v>12</v>
      </c>
      <c r="C116089">
        <v>6.3960262767947531E-7</v>
      </c>
    </row>
    <row r="116090" spans="1:3" x14ac:dyDescent="0.25">
      <c r="A116090" s="1" t="s">
        <v>112029</v>
      </c>
      <c r="B116090">
        <v>12</v>
      </c>
      <c r="C116090">
        <v>6.3960262767947531E-7</v>
      </c>
    </row>
    <row r="116091" spans="1:3" x14ac:dyDescent="0.25">
      <c r="A116091" s="1" t="s">
        <v>112030</v>
      </c>
      <c r="B116091">
        <v>12</v>
      </c>
      <c r="C116091">
        <v>6.3960262767947531E-7</v>
      </c>
    </row>
    <row r="116092" spans="1:3" x14ac:dyDescent="0.25">
      <c r="A116092" s="1" t="s">
        <v>112031</v>
      </c>
      <c r="B116092">
        <v>12</v>
      </c>
      <c r="C116092">
        <v>6.3960262767947531E-7</v>
      </c>
    </row>
    <row r="116093" spans="1:3" x14ac:dyDescent="0.25">
      <c r="A116093" s="1" t="s">
        <v>112032</v>
      </c>
      <c r="B116093">
        <v>12</v>
      </c>
      <c r="C116093">
        <v>6.3960262767947531E-7</v>
      </c>
    </row>
    <row r="116094" spans="1:3" x14ac:dyDescent="0.25">
      <c r="A116094" s="1" t="s">
        <v>112033</v>
      </c>
      <c r="B116094">
        <v>12</v>
      </c>
      <c r="C116094">
        <v>6.3960262767947531E-7</v>
      </c>
    </row>
    <row r="116095" spans="1:3" x14ac:dyDescent="0.25">
      <c r="A116095" s="1" t="s">
        <v>112034</v>
      </c>
      <c r="B116095">
        <v>12</v>
      </c>
      <c r="C116095">
        <v>6.3960262767947531E-7</v>
      </c>
    </row>
    <row r="116096" spans="1:3" x14ac:dyDescent="0.25">
      <c r="A116096" s="1" t="s">
        <v>112035</v>
      </c>
      <c r="B116096">
        <v>12</v>
      </c>
      <c r="C116096">
        <v>6.3960262767947531E-7</v>
      </c>
    </row>
    <row r="116097" spans="1:3" x14ac:dyDescent="0.25">
      <c r="A116097" s="1" t="s">
        <v>112036</v>
      </c>
      <c r="B116097">
        <v>12</v>
      </c>
      <c r="C116097">
        <v>6.3960262767947531E-7</v>
      </c>
    </row>
    <row r="116098" spans="1:3" x14ac:dyDescent="0.25">
      <c r="A116098" s="1" t="s">
        <v>112037</v>
      </c>
      <c r="B116098">
        <v>12</v>
      </c>
      <c r="C116098">
        <v>6.3960262767947531E-7</v>
      </c>
    </row>
    <row r="116099" spans="1:3" x14ac:dyDescent="0.25">
      <c r="A116099" s="1" t="s">
        <v>112038</v>
      </c>
      <c r="B116099">
        <v>12</v>
      </c>
      <c r="C116099">
        <v>6.3960262767947531E-7</v>
      </c>
    </row>
    <row r="116100" spans="1:3" x14ac:dyDescent="0.25">
      <c r="A116100" s="1" t="s">
        <v>112039</v>
      </c>
      <c r="B116100">
        <v>12</v>
      </c>
      <c r="C116100">
        <v>6.3960262767947531E-7</v>
      </c>
    </row>
    <row r="116101" spans="1:3" x14ac:dyDescent="0.25">
      <c r="A116101" s="1" t="s">
        <v>112040</v>
      </c>
      <c r="B116101">
        <v>12</v>
      </c>
      <c r="C116101">
        <v>6.3960262767947531E-7</v>
      </c>
    </row>
    <row r="116102" spans="1:3" x14ac:dyDescent="0.25">
      <c r="A116102" s="1" t="s">
        <v>112041</v>
      </c>
      <c r="B116102">
        <v>12</v>
      </c>
      <c r="C116102">
        <v>6.3960262767947531E-7</v>
      </c>
    </row>
    <row r="116103" spans="1:3" x14ac:dyDescent="0.25">
      <c r="A116103" s="1" t="s">
        <v>112042</v>
      </c>
      <c r="B116103">
        <v>12</v>
      </c>
      <c r="C116103">
        <v>6.3960262767947531E-7</v>
      </c>
    </row>
    <row r="116104" spans="1:3" x14ac:dyDescent="0.25">
      <c r="A116104" s="1" t="s">
        <v>112043</v>
      </c>
      <c r="B116104">
        <v>12</v>
      </c>
      <c r="C116104">
        <v>6.3960262767947531E-7</v>
      </c>
    </row>
    <row r="116105" spans="1:3" x14ac:dyDescent="0.25">
      <c r="A116105" s="1" t="s">
        <v>112044</v>
      </c>
      <c r="B116105">
        <v>12</v>
      </c>
      <c r="C116105">
        <v>6.3960262767947531E-7</v>
      </c>
    </row>
    <row r="116106" spans="1:3" x14ac:dyDescent="0.25">
      <c r="A116106" s="1" t="s">
        <v>112045</v>
      </c>
      <c r="B116106">
        <v>12</v>
      </c>
      <c r="C116106">
        <v>6.3960262767947531E-7</v>
      </c>
    </row>
    <row r="116107" spans="1:3" x14ac:dyDescent="0.25">
      <c r="A116107" s="1" t="s">
        <v>112046</v>
      </c>
      <c r="B116107">
        <v>12</v>
      </c>
      <c r="C116107">
        <v>6.3960262767947531E-7</v>
      </c>
    </row>
    <row r="116108" spans="1:3" x14ac:dyDescent="0.25">
      <c r="A116108" s="1" t="s">
        <v>112047</v>
      </c>
      <c r="B116108">
        <v>12</v>
      </c>
      <c r="C116108">
        <v>6.3960262767947531E-7</v>
      </c>
    </row>
    <row r="116109" spans="1:3" x14ac:dyDescent="0.25">
      <c r="A116109" s="1" t="s">
        <v>112048</v>
      </c>
      <c r="B116109">
        <v>12</v>
      </c>
      <c r="C116109">
        <v>6.3960262767947531E-7</v>
      </c>
    </row>
    <row r="116110" spans="1:3" x14ac:dyDescent="0.25">
      <c r="A116110" s="1" t="s">
        <v>112049</v>
      </c>
      <c r="B116110">
        <v>12</v>
      </c>
      <c r="C116110">
        <v>6.3960262767947531E-7</v>
      </c>
    </row>
    <row r="116111" spans="1:3" x14ac:dyDescent="0.25">
      <c r="A116111" s="1" t="s">
        <v>112050</v>
      </c>
      <c r="B116111">
        <v>12</v>
      </c>
      <c r="C116111">
        <v>6.3960262767947531E-7</v>
      </c>
    </row>
    <row r="116112" spans="1:3" x14ac:dyDescent="0.25">
      <c r="A116112" s="1" t="s">
        <v>112051</v>
      </c>
      <c r="B116112">
        <v>12</v>
      </c>
      <c r="C116112">
        <v>6.3960262767947531E-7</v>
      </c>
    </row>
    <row r="116113" spans="1:3" x14ac:dyDescent="0.25">
      <c r="A116113" s="1" t="s">
        <v>112052</v>
      </c>
      <c r="B116113">
        <v>12</v>
      </c>
      <c r="C116113">
        <v>6.3960262767947531E-7</v>
      </c>
    </row>
    <row r="116114" spans="1:3" x14ac:dyDescent="0.25">
      <c r="A116114" s="1" t="s">
        <v>112053</v>
      </c>
      <c r="B116114">
        <v>12</v>
      </c>
      <c r="C116114">
        <v>6.3960262767947531E-7</v>
      </c>
    </row>
    <row r="116115" spans="1:3" x14ac:dyDescent="0.25">
      <c r="A116115" s="1" t="s">
        <v>112054</v>
      </c>
      <c r="B116115">
        <v>12</v>
      </c>
      <c r="C116115">
        <v>6.3960262767947531E-7</v>
      </c>
    </row>
    <row r="116116" spans="1:3" x14ac:dyDescent="0.25">
      <c r="A116116" s="1" t="s">
        <v>112055</v>
      </c>
      <c r="B116116">
        <v>12</v>
      </c>
      <c r="C116116">
        <v>6.3960262767947531E-7</v>
      </c>
    </row>
    <row r="116117" spans="1:3" x14ac:dyDescent="0.25">
      <c r="A116117" s="1" t="s">
        <v>112056</v>
      </c>
      <c r="B116117">
        <v>12</v>
      </c>
      <c r="C116117">
        <v>6.3960262767947531E-7</v>
      </c>
    </row>
    <row r="116118" spans="1:3" x14ac:dyDescent="0.25">
      <c r="A116118" s="1" t="s">
        <v>112057</v>
      </c>
      <c r="B116118">
        <v>12</v>
      </c>
      <c r="C116118">
        <v>6.3960262767947531E-7</v>
      </c>
    </row>
    <row r="116119" spans="1:3" x14ac:dyDescent="0.25">
      <c r="A116119" s="1" t="s">
        <v>112058</v>
      </c>
      <c r="B116119">
        <v>12</v>
      </c>
      <c r="C116119">
        <v>6.3960262767947531E-7</v>
      </c>
    </row>
    <row r="116120" spans="1:3" x14ac:dyDescent="0.25">
      <c r="A116120" s="1" t="s">
        <v>112059</v>
      </c>
      <c r="B116120">
        <v>12</v>
      </c>
      <c r="C116120">
        <v>6.3960262767947531E-7</v>
      </c>
    </row>
    <row r="116121" spans="1:3" x14ac:dyDescent="0.25">
      <c r="A116121" s="1" t="s">
        <v>112060</v>
      </c>
      <c r="B116121">
        <v>12</v>
      </c>
      <c r="C116121">
        <v>6.3960262767947531E-7</v>
      </c>
    </row>
    <row r="116122" spans="1:3" x14ac:dyDescent="0.25">
      <c r="A116122" s="1" t="s">
        <v>112061</v>
      </c>
      <c r="B116122">
        <v>12</v>
      </c>
      <c r="C116122">
        <v>6.3960262767947531E-7</v>
      </c>
    </row>
    <row r="116123" spans="1:3" x14ac:dyDescent="0.25">
      <c r="A116123" s="1" t="s">
        <v>112062</v>
      </c>
      <c r="B116123">
        <v>12</v>
      </c>
      <c r="C116123">
        <v>6.3960262767947531E-7</v>
      </c>
    </row>
    <row r="116124" spans="1:3" x14ac:dyDescent="0.25">
      <c r="A116124" s="1" t="s">
        <v>112063</v>
      </c>
      <c r="B116124">
        <v>12</v>
      </c>
      <c r="C116124">
        <v>6.3960262767947531E-7</v>
      </c>
    </row>
    <row r="116125" spans="1:3" x14ac:dyDescent="0.25">
      <c r="A116125" s="1" t="s">
        <v>112064</v>
      </c>
      <c r="B116125">
        <v>12</v>
      </c>
      <c r="C116125">
        <v>6.3960262767947531E-7</v>
      </c>
    </row>
    <row r="116126" spans="1:3" x14ac:dyDescent="0.25">
      <c r="A116126" s="1" t="s">
        <v>112065</v>
      </c>
      <c r="B116126">
        <v>12</v>
      </c>
      <c r="C116126">
        <v>6.3960262767947531E-7</v>
      </c>
    </row>
    <row r="116127" spans="1:3" x14ac:dyDescent="0.25">
      <c r="A116127" s="1" t="s">
        <v>112066</v>
      </c>
      <c r="B116127">
        <v>12</v>
      </c>
      <c r="C116127">
        <v>6.3960262767947531E-7</v>
      </c>
    </row>
    <row r="116128" spans="1:3" x14ac:dyDescent="0.25">
      <c r="A116128" s="1" t="s">
        <v>112067</v>
      </c>
      <c r="B116128">
        <v>12</v>
      </c>
      <c r="C116128">
        <v>6.3960262767947531E-7</v>
      </c>
    </row>
    <row r="116129" spans="1:3" x14ac:dyDescent="0.25">
      <c r="A116129" s="1" t="s">
        <v>112068</v>
      </c>
      <c r="B116129">
        <v>12</v>
      </c>
      <c r="C116129">
        <v>6.3960262767947531E-7</v>
      </c>
    </row>
    <row r="116130" spans="1:3" x14ac:dyDescent="0.25">
      <c r="A116130" s="1" t="s">
        <v>112069</v>
      </c>
      <c r="B116130">
        <v>12</v>
      </c>
      <c r="C116130">
        <v>6.3960262767947531E-7</v>
      </c>
    </row>
    <row r="116131" spans="1:3" x14ac:dyDescent="0.25">
      <c r="A116131" s="1" t="s">
        <v>112070</v>
      </c>
      <c r="B116131">
        <v>12</v>
      </c>
      <c r="C116131">
        <v>6.3960262767947531E-7</v>
      </c>
    </row>
    <row r="116132" spans="1:3" x14ac:dyDescent="0.25">
      <c r="A116132" s="1" t="s">
        <v>112071</v>
      </c>
      <c r="B116132">
        <v>12</v>
      </c>
      <c r="C116132">
        <v>6.3960262767947531E-7</v>
      </c>
    </row>
    <row r="116133" spans="1:3" x14ac:dyDescent="0.25">
      <c r="A116133" s="1" t="s">
        <v>112072</v>
      </c>
      <c r="B116133">
        <v>12</v>
      </c>
      <c r="C116133">
        <v>6.3960262767947531E-7</v>
      </c>
    </row>
    <row r="116134" spans="1:3" x14ac:dyDescent="0.25">
      <c r="A116134" s="1" t="s">
        <v>112073</v>
      </c>
      <c r="B116134">
        <v>12</v>
      </c>
      <c r="C116134">
        <v>6.3960262767947531E-7</v>
      </c>
    </row>
    <row r="116135" spans="1:3" x14ac:dyDescent="0.25">
      <c r="A116135" s="1" t="s">
        <v>112074</v>
      </c>
      <c r="B116135">
        <v>12</v>
      </c>
      <c r="C116135">
        <v>6.3960262767947531E-7</v>
      </c>
    </row>
    <row r="116136" spans="1:3" x14ac:dyDescent="0.25">
      <c r="A116136" s="1" t="s">
        <v>112075</v>
      </c>
      <c r="B116136">
        <v>12</v>
      </c>
      <c r="C116136">
        <v>6.3960262767947531E-7</v>
      </c>
    </row>
    <row r="116137" spans="1:3" x14ac:dyDescent="0.25">
      <c r="A116137" s="1" t="s">
        <v>112076</v>
      </c>
      <c r="B116137">
        <v>12</v>
      </c>
      <c r="C116137">
        <v>6.3960262767947531E-7</v>
      </c>
    </row>
    <row r="116138" spans="1:3" x14ac:dyDescent="0.25">
      <c r="A116138" s="1" t="s">
        <v>112077</v>
      </c>
      <c r="B116138">
        <v>12</v>
      </c>
      <c r="C116138">
        <v>6.3960262767947531E-7</v>
      </c>
    </row>
    <row r="116139" spans="1:3" x14ac:dyDescent="0.25">
      <c r="A116139" s="1" t="s">
        <v>112078</v>
      </c>
      <c r="B116139">
        <v>12</v>
      </c>
      <c r="C116139">
        <v>6.3960262767947531E-7</v>
      </c>
    </row>
    <row r="116140" spans="1:3" x14ac:dyDescent="0.25">
      <c r="A116140" s="1" t="s">
        <v>112079</v>
      </c>
      <c r="B116140">
        <v>12</v>
      </c>
      <c r="C116140">
        <v>6.3960262767947531E-7</v>
      </c>
    </row>
    <row r="116141" spans="1:3" x14ac:dyDescent="0.25">
      <c r="A116141" s="1" t="s">
        <v>112080</v>
      </c>
      <c r="B116141">
        <v>12</v>
      </c>
      <c r="C116141">
        <v>6.3960262767947531E-7</v>
      </c>
    </row>
    <row r="116142" spans="1:3" x14ac:dyDescent="0.25">
      <c r="A116142" s="1" t="s">
        <v>112081</v>
      </c>
      <c r="B116142">
        <v>12</v>
      </c>
      <c r="C116142">
        <v>6.3960262767947531E-7</v>
      </c>
    </row>
    <row r="116143" spans="1:3" x14ac:dyDescent="0.25">
      <c r="A116143" s="1" t="s">
        <v>112082</v>
      </c>
      <c r="B116143">
        <v>12</v>
      </c>
      <c r="C116143">
        <v>6.3960262767947531E-7</v>
      </c>
    </row>
    <row r="116144" spans="1:3" x14ac:dyDescent="0.25">
      <c r="A116144" s="1" t="s">
        <v>112083</v>
      </c>
      <c r="B116144">
        <v>12</v>
      </c>
      <c r="C116144">
        <v>6.3960262767947531E-7</v>
      </c>
    </row>
    <row r="116145" spans="1:3" x14ac:dyDescent="0.25">
      <c r="A116145" s="1" t="s">
        <v>112084</v>
      </c>
      <c r="B116145">
        <v>12</v>
      </c>
      <c r="C116145">
        <v>6.3960262767947531E-7</v>
      </c>
    </row>
    <row r="116146" spans="1:3" x14ac:dyDescent="0.25">
      <c r="A116146" s="1" t="s">
        <v>112085</v>
      </c>
      <c r="B116146">
        <v>12</v>
      </c>
      <c r="C116146">
        <v>6.3960262767947531E-7</v>
      </c>
    </row>
    <row r="116147" spans="1:3" x14ac:dyDescent="0.25">
      <c r="A116147" s="1" t="s">
        <v>112086</v>
      </c>
      <c r="B116147">
        <v>12</v>
      </c>
      <c r="C116147">
        <v>6.3960262767947531E-7</v>
      </c>
    </row>
    <row r="116148" spans="1:3" x14ac:dyDescent="0.25">
      <c r="A116148" s="1" t="s">
        <v>112087</v>
      </c>
      <c r="B116148">
        <v>12</v>
      </c>
      <c r="C116148">
        <v>6.3960262767947531E-7</v>
      </c>
    </row>
    <row r="116149" spans="1:3" x14ac:dyDescent="0.25">
      <c r="A116149" s="1" t="s">
        <v>112088</v>
      </c>
      <c r="B116149">
        <v>12</v>
      </c>
      <c r="C116149">
        <v>6.3960262767947531E-7</v>
      </c>
    </row>
    <row r="116150" spans="1:3" x14ac:dyDescent="0.25">
      <c r="A116150" s="1" t="s">
        <v>112089</v>
      </c>
      <c r="B116150">
        <v>12</v>
      </c>
      <c r="C116150">
        <v>6.3960262767947531E-7</v>
      </c>
    </row>
    <row r="116151" spans="1:3" x14ac:dyDescent="0.25">
      <c r="A116151" s="1" t="s">
        <v>112090</v>
      </c>
      <c r="B116151">
        <v>12</v>
      </c>
      <c r="C116151">
        <v>6.3960262767947531E-7</v>
      </c>
    </row>
    <row r="116152" spans="1:3" x14ac:dyDescent="0.25">
      <c r="A116152" s="1" t="s">
        <v>112091</v>
      </c>
      <c r="B116152">
        <v>12</v>
      </c>
      <c r="C116152">
        <v>6.3960262767947531E-7</v>
      </c>
    </row>
    <row r="116153" spans="1:3" x14ac:dyDescent="0.25">
      <c r="A116153" s="1" t="s">
        <v>112092</v>
      </c>
      <c r="B116153">
        <v>12</v>
      </c>
      <c r="C116153">
        <v>6.3960262767947531E-7</v>
      </c>
    </row>
    <row r="116154" spans="1:3" x14ac:dyDescent="0.25">
      <c r="A116154" s="1" t="s">
        <v>112093</v>
      </c>
      <c r="B116154">
        <v>12</v>
      </c>
      <c r="C116154">
        <v>6.3960262767947531E-7</v>
      </c>
    </row>
    <row r="116155" spans="1:3" x14ac:dyDescent="0.25">
      <c r="A116155" s="1" t="s">
        <v>112094</v>
      </c>
      <c r="B116155">
        <v>12</v>
      </c>
      <c r="C116155">
        <v>6.3960262767947531E-7</v>
      </c>
    </row>
    <row r="116156" spans="1:3" x14ac:dyDescent="0.25">
      <c r="A116156" s="1" t="s">
        <v>112095</v>
      </c>
      <c r="B116156">
        <v>12</v>
      </c>
      <c r="C116156">
        <v>6.3960262767947531E-7</v>
      </c>
    </row>
    <row r="116157" spans="1:3" x14ac:dyDescent="0.25">
      <c r="A116157" s="1" t="s">
        <v>112096</v>
      </c>
      <c r="B116157">
        <v>12</v>
      </c>
      <c r="C116157">
        <v>6.3960262767947531E-7</v>
      </c>
    </row>
    <row r="116158" spans="1:3" x14ac:dyDescent="0.25">
      <c r="A116158" s="1" t="s">
        <v>112097</v>
      </c>
      <c r="B116158">
        <v>12</v>
      </c>
      <c r="C116158">
        <v>6.3960262767947531E-7</v>
      </c>
    </row>
    <row r="116159" spans="1:3" x14ac:dyDescent="0.25">
      <c r="A116159" s="1" t="s">
        <v>112098</v>
      </c>
      <c r="B116159">
        <v>12</v>
      </c>
      <c r="C116159">
        <v>6.3960262767947531E-7</v>
      </c>
    </row>
    <row r="116160" spans="1:3" x14ac:dyDescent="0.25">
      <c r="A116160" s="1" t="s">
        <v>112099</v>
      </c>
      <c r="B116160">
        <v>12</v>
      </c>
      <c r="C116160">
        <v>6.3960262767947531E-7</v>
      </c>
    </row>
    <row r="116161" spans="1:3" x14ac:dyDescent="0.25">
      <c r="A116161" s="1" t="s">
        <v>112100</v>
      </c>
      <c r="B116161">
        <v>12</v>
      </c>
      <c r="C116161">
        <v>6.3960262767947531E-7</v>
      </c>
    </row>
    <row r="116162" spans="1:3" x14ac:dyDescent="0.25">
      <c r="A116162" s="1" t="s">
        <v>112101</v>
      </c>
      <c r="B116162">
        <v>12</v>
      </c>
      <c r="C116162">
        <v>6.3960262767947531E-7</v>
      </c>
    </row>
    <row r="116163" spans="1:3" x14ac:dyDescent="0.25">
      <c r="A116163" s="1" t="s">
        <v>112102</v>
      </c>
      <c r="B116163">
        <v>12</v>
      </c>
      <c r="C116163">
        <v>6.3960262767947531E-7</v>
      </c>
    </row>
    <row r="116164" spans="1:3" x14ac:dyDescent="0.25">
      <c r="A116164" s="1" t="s">
        <v>112103</v>
      </c>
      <c r="B116164">
        <v>12</v>
      </c>
      <c r="C116164">
        <v>6.3960262767947531E-7</v>
      </c>
    </row>
    <row r="116165" spans="1:3" x14ac:dyDescent="0.25">
      <c r="A116165" s="1" t="s">
        <v>112104</v>
      </c>
      <c r="B116165">
        <v>12</v>
      </c>
      <c r="C116165">
        <v>6.3960262767947531E-7</v>
      </c>
    </row>
    <row r="116166" spans="1:3" x14ac:dyDescent="0.25">
      <c r="A116166" s="1" t="s">
        <v>112105</v>
      </c>
      <c r="B116166">
        <v>12</v>
      </c>
      <c r="C116166">
        <v>6.3960262767947531E-7</v>
      </c>
    </row>
    <row r="116167" spans="1:3" x14ac:dyDescent="0.25">
      <c r="A116167" s="1" t="s">
        <v>112106</v>
      </c>
      <c r="B116167">
        <v>12</v>
      </c>
      <c r="C116167">
        <v>6.3960262767947531E-7</v>
      </c>
    </row>
    <row r="116168" spans="1:3" x14ac:dyDescent="0.25">
      <c r="A116168" s="1" t="s">
        <v>112107</v>
      </c>
      <c r="B116168">
        <v>12</v>
      </c>
      <c r="C116168">
        <v>6.3960262767947531E-7</v>
      </c>
    </row>
    <row r="116169" spans="1:3" x14ac:dyDescent="0.25">
      <c r="A116169" s="1" t="s">
        <v>112108</v>
      </c>
      <c r="B116169">
        <v>12</v>
      </c>
      <c r="C116169">
        <v>6.3960262767947531E-7</v>
      </c>
    </row>
    <row r="116170" spans="1:3" x14ac:dyDescent="0.25">
      <c r="A116170" s="1" t="s">
        <v>112109</v>
      </c>
      <c r="B116170">
        <v>12</v>
      </c>
      <c r="C116170">
        <v>6.3960262767947531E-7</v>
      </c>
    </row>
    <row r="116171" spans="1:3" x14ac:dyDescent="0.25">
      <c r="A116171" s="1" t="s">
        <v>112110</v>
      </c>
      <c r="B116171">
        <v>12</v>
      </c>
      <c r="C116171">
        <v>6.3960262767947531E-7</v>
      </c>
    </row>
    <row r="116172" spans="1:3" x14ac:dyDescent="0.25">
      <c r="A116172" s="1" t="s">
        <v>112111</v>
      </c>
      <c r="B116172">
        <v>12</v>
      </c>
      <c r="C116172">
        <v>6.3960262767947531E-7</v>
      </c>
    </row>
    <row r="116173" spans="1:3" x14ac:dyDescent="0.25">
      <c r="A116173" s="1" t="s">
        <v>112112</v>
      </c>
      <c r="B116173">
        <v>12</v>
      </c>
      <c r="C116173">
        <v>6.3960262767947531E-7</v>
      </c>
    </row>
    <row r="116174" spans="1:3" x14ac:dyDescent="0.25">
      <c r="A116174" s="1" t="s">
        <v>112113</v>
      </c>
      <c r="B116174">
        <v>12</v>
      </c>
      <c r="C116174">
        <v>6.3960262767947531E-7</v>
      </c>
    </row>
    <row r="116175" spans="1:3" x14ac:dyDescent="0.25">
      <c r="A116175" s="1" t="s">
        <v>112114</v>
      </c>
      <c r="B116175">
        <v>12</v>
      </c>
      <c r="C116175">
        <v>6.3960262767947531E-7</v>
      </c>
    </row>
    <row r="116176" spans="1:3" x14ac:dyDescent="0.25">
      <c r="A116176" s="1" t="s">
        <v>112115</v>
      </c>
      <c r="B116176">
        <v>12</v>
      </c>
      <c r="C116176">
        <v>6.3960262767947531E-7</v>
      </c>
    </row>
    <row r="116177" spans="1:3" x14ac:dyDescent="0.25">
      <c r="A116177" s="1" t="s">
        <v>112116</v>
      </c>
      <c r="B116177">
        <v>12</v>
      </c>
      <c r="C116177">
        <v>6.3960262767947531E-7</v>
      </c>
    </row>
    <row r="116178" spans="1:3" x14ac:dyDescent="0.25">
      <c r="A116178" s="1" t="s">
        <v>112117</v>
      </c>
      <c r="B116178">
        <v>12</v>
      </c>
      <c r="C116178">
        <v>6.3960262767947531E-7</v>
      </c>
    </row>
    <row r="116179" spans="1:3" x14ac:dyDescent="0.25">
      <c r="A116179" s="1" t="s">
        <v>112118</v>
      </c>
      <c r="B116179">
        <v>12</v>
      </c>
      <c r="C116179">
        <v>6.3960262767947531E-7</v>
      </c>
    </row>
    <row r="116180" spans="1:3" x14ac:dyDescent="0.25">
      <c r="A116180" s="1" t="s">
        <v>112119</v>
      </c>
      <c r="B116180">
        <v>12</v>
      </c>
      <c r="C116180">
        <v>6.3960262767947531E-7</v>
      </c>
    </row>
    <row r="116181" spans="1:3" x14ac:dyDescent="0.25">
      <c r="A116181" s="1" t="s">
        <v>112120</v>
      </c>
      <c r="B116181">
        <v>12</v>
      </c>
      <c r="C116181">
        <v>6.3960262767947531E-7</v>
      </c>
    </row>
    <row r="116182" spans="1:3" x14ac:dyDescent="0.25">
      <c r="A116182" s="1" t="s">
        <v>112121</v>
      </c>
      <c r="B116182">
        <v>12</v>
      </c>
      <c r="C116182">
        <v>6.3960262767947531E-7</v>
      </c>
    </row>
    <row r="116183" spans="1:3" x14ac:dyDescent="0.25">
      <c r="A116183" s="1" t="s">
        <v>112122</v>
      </c>
      <c r="B116183">
        <v>12</v>
      </c>
      <c r="C116183">
        <v>6.3960262767947531E-7</v>
      </c>
    </row>
    <row r="116184" spans="1:3" x14ac:dyDescent="0.25">
      <c r="A116184" s="1" t="s">
        <v>112123</v>
      </c>
      <c r="B116184">
        <v>12</v>
      </c>
      <c r="C116184">
        <v>6.3960262767947531E-7</v>
      </c>
    </row>
    <row r="116185" spans="1:3" x14ac:dyDescent="0.25">
      <c r="A116185" s="1" t="s">
        <v>112124</v>
      </c>
      <c r="B116185">
        <v>12</v>
      </c>
      <c r="C116185">
        <v>6.3960262767947531E-7</v>
      </c>
    </row>
    <row r="116186" spans="1:3" x14ac:dyDescent="0.25">
      <c r="A116186" s="1" t="s">
        <v>112125</v>
      </c>
      <c r="B116186">
        <v>12</v>
      </c>
      <c r="C116186">
        <v>6.3960262767947531E-7</v>
      </c>
    </row>
    <row r="116187" spans="1:3" x14ac:dyDescent="0.25">
      <c r="A116187" s="1" t="s">
        <v>112126</v>
      </c>
      <c r="B116187">
        <v>12</v>
      </c>
      <c r="C116187">
        <v>6.3960262767947531E-7</v>
      </c>
    </row>
    <row r="116188" spans="1:3" x14ac:dyDescent="0.25">
      <c r="A116188" s="1" t="s">
        <v>112127</v>
      </c>
      <c r="B116188">
        <v>12</v>
      </c>
      <c r="C116188">
        <v>6.3960262767947531E-7</v>
      </c>
    </row>
    <row r="116189" spans="1:3" x14ac:dyDescent="0.25">
      <c r="A116189" s="1" t="s">
        <v>112128</v>
      </c>
      <c r="B116189">
        <v>12</v>
      </c>
      <c r="C116189">
        <v>6.3960262767947531E-7</v>
      </c>
    </row>
    <row r="116190" spans="1:3" x14ac:dyDescent="0.25">
      <c r="A116190" s="1" t="s">
        <v>112129</v>
      </c>
      <c r="B116190">
        <v>12</v>
      </c>
      <c r="C116190">
        <v>6.3960262767947531E-7</v>
      </c>
    </row>
    <row r="116191" spans="1:3" x14ac:dyDescent="0.25">
      <c r="A116191" s="1" t="s">
        <v>112130</v>
      </c>
      <c r="B116191">
        <v>12</v>
      </c>
      <c r="C116191">
        <v>6.3960262767947531E-7</v>
      </c>
    </row>
    <row r="116192" spans="1:3" x14ac:dyDescent="0.25">
      <c r="A116192" s="1" t="s">
        <v>112131</v>
      </c>
      <c r="B116192">
        <v>12</v>
      </c>
      <c r="C116192">
        <v>6.3960262767947531E-7</v>
      </c>
    </row>
    <row r="116193" spans="1:3" x14ac:dyDescent="0.25">
      <c r="A116193" s="1" t="s">
        <v>112132</v>
      </c>
      <c r="B116193">
        <v>12</v>
      </c>
      <c r="C116193">
        <v>6.3960262767947531E-7</v>
      </c>
    </row>
    <row r="116194" spans="1:3" x14ac:dyDescent="0.25">
      <c r="A116194" s="1" t="s">
        <v>112133</v>
      </c>
      <c r="B116194">
        <v>12</v>
      </c>
      <c r="C116194">
        <v>6.3960262767947531E-7</v>
      </c>
    </row>
    <row r="116195" spans="1:3" x14ac:dyDescent="0.25">
      <c r="A116195" s="1" t="s">
        <v>112134</v>
      </c>
      <c r="B116195">
        <v>12</v>
      </c>
      <c r="C116195">
        <v>6.3960262767947531E-7</v>
      </c>
    </row>
    <row r="116196" spans="1:3" x14ac:dyDescent="0.25">
      <c r="A116196" s="1" t="s">
        <v>112135</v>
      </c>
      <c r="B116196">
        <v>12</v>
      </c>
      <c r="C116196">
        <v>6.3960262767947531E-7</v>
      </c>
    </row>
    <row r="116197" spans="1:3" x14ac:dyDescent="0.25">
      <c r="A116197" s="1" t="s">
        <v>112136</v>
      </c>
      <c r="B116197">
        <v>12</v>
      </c>
      <c r="C116197">
        <v>6.3960262767947531E-7</v>
      </c>
    </row>
    <row r="116198" spans="1:3" x14ac:dyDescent="0.25">
      <c r="A116198" s="1" t="s">
        <v>112137</v>
      </c>
      <c r="B116198">
        <v>12</v>
      </c>
      <c r="C116198">
        <v>6.3960262767947531E-7</v>
      </c>
    </row>
    <row r="116199" spans="1:3" x14ac:dyDescent="0.25">
      <c r="A116199" s="1" t="s">
        <v>112138</v>
      </c>
      <c r="B116199">
        <v>12</v>
      </c>
      <c r="C116199">
        <v>6.3960262767947531E-7</v>
      </c>
    </row>
    <row r="116200" spans="1:3" x14ac:dyDescent="0.25">
      <c r="A116200" s="1" t="s">
        <v>112139</v>
      </c>
      <c r="B116200">
        <v>12</v>
      </c>
      <c r="C116200">
        <v>6.3960262767947531E-7</v>
      </c>
    </row>
    <row r="116201" spans="1:3" x14ac:dyDescent="0.25">
      <c r="A116201" s="1" t="s">
        <v>112140</v>
      </c>
      <c r="B116201">
        <v>12</v>
      </c>
      <c r="C116201">
        <v>6.3960262767947531E-7</v>
      </c>
    </row>
    <row r="116202" spans="1:3" x14ac:dyDescent="0.25">
      <c r="A116202" s="1" t="s">
        <v>112141</v>
      </c>
      <c r="B116202">
        <v>12</v>
      </c>
      <c r="C116202">
        <v>6.3960262767947531E-7</v>
      </c>
    </row>
    <row r="116203" spans="1:3" x14ac:dyDescent="0.25">
      <c r="A116203" s="1" t="s">
        <v>112142</v>
      </c>
      <c r="B116203">
        <v>12</v>
      </c>
      <c r="C116203">
        <v>6.3960262767947531E-7</v>
      </c>
    </row>
    <row r="116204" spans="1:3" x14ac:dyDescent="0.25">
      <c r="A116204" s="1" t="s">
        <v>112143</v>
      </c>
      <c r="B116204">
        <v>12</v>
      </c>
      <c r="C116204">
        <v>6.3960262767947531E-7</v>
      </c>
    </row>
    <row r="116205" spans="1:3" x14ac:dyDescent="0.25">
      <c r="A116205" s="1" t="s">
        <v>112144</v>
      </c>
      <c r="B116205">
        <v>12</v>
      </c>
      <c r="C116205">
        <v>6.3960262767947531E-7</v>
      </c>
    </row>
    <row r="116206" spans="1:3" x14ac:dyDescent="0.25">
      <c r="A116206" s="1" t="s">
        <v>112145</v>
      </c>
      <c r="B116206">
        <v>12</v>
      </c>
      <c r="C116206">
        <v>6.3960262767947531E-7</v>
      </c>
    </row>
    <row r="116207" spans="1:3" x14ac:dyDescent="0.25">
      <c r="A116207" s="1" t="s">
        <v>112146</v>
      </c>
      <c r="B116207">
        <v>12</v>
      </c>
      <c r="C116207">
        <v>6.3960262767947531E-7</v>
      </c>
    </row>
    <row r="116208" spans="1:3" x14ac:dyDescent="0.25">
      <c r="A116208" s="1" t="s">
        <v>112147</v>
      </c>
      <c r="B116208">
        <v>12</v>
      </c>
      <c r="C116208">
        <v>6.3960262767947531E-7</v>
      </c>
    </row>
    <row r="116209" spans="1:3" x14ac:dyDescent="0.25">
      <c r="A116209" s="1" t="s">
        <v>112148</v>
      </c>
      <c r="B116209">
        <v>12</v>
      </c>
      <c r="C116209">
        <v>6.3960262767947531E-7</v>
      </c>
    </row>
    <row r="116210" spans="1:3" x14ac:dyDescent="0.25">
      <c r="A116210" s="1" t="s">
        <v>112149</v>
      </c>
      <c r="B116210">
        <v>12</v>
      </c>
      <c r="C116210">
        <v>6.3960262767947531E-7</v>
      </c>
    </row>
    <row r="116211" spans="1:3" x14ac:dyDescent="0.25">
      <c r="A116211" s="1" t="s">
        <v>112150</v>
      </c>
      <c r="B116211">
        <v>12</v>
      </c>
      <c r="C116211">
        <v>6.3960262767947531E-7</v>
      </c>
    </row>
    <row r="116212" spans="1:3" x14ac:dyDescent="0.25">
      <c r="A116212" s="1" t="s">
        <v>112151</v>
      </c>
      <c r="B116212">
        <v>12</v>
      </c>
      <c r="C116212">
        <v>6.3960262767947531E-7</v>
      </c>
    </row>
    <row r="116213" spans="1:3" x14ac:dyDescent="0.25">
      <c r="A116213" s="1" t="s">
        <v>112152</v>
      </c>
      <c r="B116213">
        <v>12</v>
      </c>
      <c r="C116213">
        <v>6.3960262767947531E-7</v>
      </c>
    </row>
    <row r="116214" spans="1:3" x14ac:dyDescent="0.25">
      <c r="A116214" s="1" t="s">
        <v>112153</v>
      </c>
      <c r="B116214">
        <v>12</v>
      </c>
      <c r="C116214">
        <v>6.3960262767947531E-7</v>
      </c>
    </row>
    <row r="116215" spans="1:3" x14ac:dyDescent="0.25">
      <c r="A116215" s="1" t="s">
        <v>112154</v>
      </c>
      <c r="B116215">
        <v>12</v>
      </c>
      <c r="C116215">
        <v>6.3960262767947531E-7</v>
      </c>
    </row>
    <row r="116216" spans="1:3" x14ac:dyDescent="0.25">
      <c r="A116216" s="1" t="s">
        <v>112155</v>
      </c>
      <c r="B116216">
        <v>12</v>
      </c>
      <c r="C116216">
        <v>6.3960262767947531E-7</v>
      </c>
    </row>
    <row r="116217" spans="1:3" x14ac:dyDescent="0.25">
      <c r="A116217" s="1" t="s">
        <v>112156</v>
      </c>
      <c r="B116217">
        <v>12</v>
      </c>
      <c r="C116217">
        <v>6.3960262767947531E-7</v>
      </c>
    </row>
    <row r="116218" spans="1:3" x14ac:dyDescent="0.25">
      <c r="A116218" s="1" t="s">
        <v>112157</v>
      </c>
      <c r="B116218">
        <v>12</v>
      </c>
      <c r="C116218">
        <v>6.3960262767947531E-7</v>
      </c>
    </row>
    <row r="116219" spans="1:3" x14ac:dyDescent="0.25">
      <c r="A116219" s="1" t="s">
        <v>112158</v>
      </c>
      <c r="B116219">
        <v>12</v>
      </c>
      <c r="C116219">
        <v>6.3960262767947531E-7</v>
      </c>
    </row>
    <row r="116220" spans="1:3" x14ac:dyDescent="0.25">
      <c r="A116220" s="1" t="s">
        <v>112159</v>
      </c>
      <c r="B116220">
        <v>12</v>
      </c>
      <c r="C116220">
        <v>6.3960262767947531E-7</v>
      </c>
    </row>
    <row r="116221" spans="1:3" x14ac:dyDescent="0.25">
      <c r="A116221" s="1" t="s">
        <v>112160</v>
      </c>
      <c r="B116221">
        <v>12</v>
      </c>
      <c r="C116221">
        <v>6.3960262767947531E-7</v>
      </c>
    </row>
    <row r="116222" spans="1:3" x14ac:dyDescent="0.25">
      <c r="A116222" s="1" t="s">
        <v>112161</v>
      </c>
      <c r="B116222">
        <v>12</v>
      </c>
      <c r="C116222">
        <v>6.3960262767947531E-7</v>
      </c>
    </row>
    <row r="116223" spans="1:3" x14ac:dyDescent="0.25">
      <c r="A116223" s="1" t="s">
        <v>112162</v>
      </c>
      <c r="B116223">
        <v>12</v>
      </c>
      <c r="C116223">
        <v>6.3960262767947531E-7</v>
      </c>
    </row>
    <row r="116224" spans="1:3" x14ac:dyDescent="0.25">
      <c r="A116224" s="1" t="s">
        <v>112163</v>
      </c>
      <c r="B116224">
        <v>12</v>
      </c>
      <c r="C116224">
        <v>6.3960262767947531E-7</v>
      </c>
    </row>
    <row r="116225" spans="1:3" x14ac:dyDescent="0.25">
      <c r="A116225" s="1" t="s">
        <v>112164</v>
      </c>
      <c r="B116225">
        <v>12</v>
      </c>
      <c r="C116225">
        <v>6.3960262767947531E-7</v>
      </c>
    </row>
    <row r="116226" spans="1:3" x14ac:dyDescent="0.25">
      <c r="A116226" s="1" t="s">
        <v>112165</v>
      </c>
      <c r="B116226">
        <v>12</v>
      </c>
      <c r="C116226">
        <v>6.3960262767947531E-7</v>
      </c>
    </row>
    <row r="116227" spans="1:3" x14ac:dyDescent="0.25">
      <c r="A116227" s="1" t="s">
        <v>112166</v>
      </c>
      <c r="B116227">
        <v>12</v>
      </c>
      <c r="C116227">
        <v>6.3960262767947531E-7</v>
      </c>
    </row>
    <row r="116228" spans="1:3" x14ac:dyDescent="0.25">
      <c r="A116228" s="1" t="s">
        <v>112167</v>
      </c>
      <c r="B116228">
        <v>12</v>
      </c>
      <c r="C116228">
        <v>6.3960262767947531E-7</v>
      </c>
    </row>
    <row r="116229" spans="1:3" x14ac:dyDescent="0.25">
      <c r="A116229" s="1" t="s">
        <v>112168</v>
      </c>
      <c r="B116229">
        <v>12</v>
      </c>
      <c r="C116229">
        <v>6.3960262767947531E-7</v>
      </c>
    </row>
    <row r="116230" spans="1:3" x14ac:dyDescent="0.25">
      <c r="A116230" s="1" t="s">
        <v>112169</v>
      </c>
      <c r="B116230">
        <v>12</v>
      </c>
      <c r="C116230">
        <v>6.3960262767947531E-7</v>
      </c>
    </row>
    <row r="116231" spans="1:3" x14ac:dyDescent="0.25">
      <c r="A116231" s="1" t="s">
        <v>112170</v>
      </c>
      <c r="B116231">
        <v>12</v>
      </c>
      <c r="C116231">
        <v>6.3960262767947531E-7</v>
      </c>
    </row>
    <row r="116232" spans="1:3" x14ac:dyDescent="0.25">
      <c r="A116232" s="1" t="s">
        <v>112171</v>
      </c>
      <c r="B116232">
        <v>12</v>
      </c>
      <c r="C116232">
        <v>6.3960262767947531E-7</v>
      </c>
    </row>
    <row r="116233" spans="1:3" x14ac:dyDescent="0.25">
      <c r="A116233" s="1" t="s">
        <v>112172</v>
      </c>
      <c r="B116233">
        <v>12</v>
      </c>
      <c r="C116233">
        <v>6.3960262767947531E-7</v>
      </c>
    </row>
    <row r="116234" spans="1:3" x14ac:dyDescent="0.25">
      <c r="A116234" s="1" t="s">
        <v>112173</v>
      </c>
      <c r="B116234">
        <v>12</v>
      </c>
      <c r="C116234">
        <v>6.3960262767947531E-7</v>
      </c>
    </row>
    <row r="116235" spans="1:3" x14ac:dyDescent="0.25">
      <c r="A116235" s="1" t="s">
        <v>112174</v>
      </c>
      <c r="B116235">
        <v>12</v>
      </c>
      <c r="C116235">
        <v>6.3960262767947531E-7</v>
      </c>
    </row>
    <row r="116236" spans="1:3" x14ac:dyDescent="0.25">
      <c r="A116236" s="1" t="s">
        <v>112175</v>
      </c>
      <c r="B116236">
        <v>12</v>
      </c>
      <c r="C116236">
        <v>6.3960262767947531E-7</v>
      </c>
    </row>
    <row r="116237" spans="1:3" x14ac:dyDescent="0.25">
      <c r="A116237" s="1" t="s">
        <v>112176</v>
      </c>
      <c r="B116237">
        <v>12</v>
      </c>
      <c r="C116237">
        <v>6.3960262767947531E-7</v>
      </c>
    </row>
    <row r="116238" spans="1:3" x14ac:dyDescent="0.25">
      <c r="A116238" s="1" t="s">
        <v>112177</v>
      </c>
      <c r="B116238">
        <v>12</v>
      </c>
      <c r="C116238">
        <v>6.3960262767947531E-7</v>
      </c>
    </row>
    <row r="116239" spans="1:3" x14ac:dyDescent="0.25">
      <c r="A116239" s="1" t="s">
        <v>112178</v>
      </c>
      <c r="B116239">
        <v>12</v>
      </c>
      <c r="C116239">
        <v>6.3960262767947531E-7</v>
      </c>
    </row>
    <row r="116240" spans="1:3" x14ac:dyDescent="0.25">
      <c r="A116240" s="1" t="s">
        <v>112179</v>
      </c>
      <c r="B116240">
        <v>12</v>
      </c>
      <c r="C116240">
        <v>6.3960262767947531E-7</v>
      </c>
    </row>
    <row r="116241" spans="1:3" x14ac:dyDescent="0.25">
      <c r="A116241" s="1" t="s">
        <v>112180</v>
      </c>
      <c r="B116241">
        <v>12</v>
      </c>
      <c r="C116241">
        <v>6.3960262767947531E-7</v>
      </c>
    </row>
    <row r="116242" spans="1:3" x14ac:dyDescent="0.25">
      <c r="A116242" s="1" t="s">
        <v>112181</v>
      </c>
      <c r="B116242">
        <v>12</v>
      </c>
      <c r="C116242">
        <v>6.3960262767947531E-7</v>
      </c>
    </row>
    <row r="116243" spans="1:3" x14ac:dyDescent="0.25">
      <c r="A116243" s="1" t="s">
        <v>112182</v>
      </c>
      <c r="B116243">
        <v>12</v>
      </c>
      <c r="C116243">
        <v>6.3960262767947531E-7</v>
      </c>
    </row>
    <row r="116244" spans="1:3" x14ac:dyDescent="0.25">
      <c r="A116244" s="1" t="s">
        <v>112183</v>
      </c>
      <c r="B116244">
        <v>12</v>
      </c>
      <c r="C116244">
        <v>6.3960262767947531E-7</v>
      </c>
    </row>
    <row r="116245" spans="1:3" x14ac:dyDescent="0.25">
      <c r="A116245" s="1" t="s">
        <v>112184</v>
      </c>
      <c r="B116245">
        <v>12</v>
      </c>
      <c r="C116245">
        <v>6.3960262767947531E-7</v>
      </c>
    </row>
    <row r="116246" spans="1:3" x14ac:dyDescent="0.25">
      <c r="A116246" s="1" t="s">
        <v>112185</v>
      </c>
      <c r="B116246">
        <v>12</v>
      </c>
      <c r="C116246">
        <v>6.3960262767947531E-7</v>
      </c>
    </row>
    <row r="116247" spans="1:3" x14ac:dyDescent="0.25">
      <c r="A116247" s="1" t="s">
        <v>112186</v>
      </c>
      <c r="B116247">
        <v>12</v>
      </c>
      <c r="C116247">
        <v>6.3960262767947531E-7</v>
      </c>
    </row>
    <row r="116248" spans="1:3" x14ac:dyDescent="0.25">
      <c r="A116248" s="1" t="s">
        <v>112187</v>
      </c>
      <c r="B116248">
        <v>12</v>
      </c>
      <c r="C116248">
        <v>6.3960262767947531E-7</v>
      </c>
    </row>
    <row r="116249" spans="1:3" x14ac:dyDescent="0.25">
      <c r="A116249" s="1" t="s">
        <v>112188</v>
      </c>
      <c r="B116249">
        <v>12</v>
      </c>
      <c r="C116249">
        <v>6.3960262767947531E-7</v>
      </c>
    </row>
    <row r="116250" spans="1:3" x14ac:dyDescent="0.25">
      <c r="A116250" s="1" t="s">
        <v>112189</v>
      </c>
      <c r="B116250">
        <v>12</v>
      </c>
      <c r="C116250">
        <v>6.3960262767947531E-7</v>
      </c>
    </row>
    <row r="116251" spans="1:3" x14ac:dyDescent="0.25">
      <c r="A116251" s="1" t="s">
        <v>112190</v>
      </c>
      <c r="B116251">
        <v>12</v>
      </c>
      <c r="C116251">
        <v>6.3960262767947531E-7</v>
      </c>
    </row>
    <row r="116252" spans="1:3" x14ac:dyDescent="0.25">
      <c r="A116252" s="1" t="s">
        <v>112191</v>
      </c>
      <c r="B116252">
        <v>12</v>
      </c>
      <c r="C116252">
        <v>6.3960262767947531E-7</v>
      </c>
    </row>
    <row r="116253" spans="1:3" x14ac:dyDescent="0.25">
      <c r="A116253" s="1" t="s">
        <v>112192</v>
      </c>
      <c r="B116253">
        <v>12</v>
      </c>
      <c r="C116253">
        <v>6.3960262767947531E-7</v>
      </c>
    </row>
    <row r="116254" spans="1:3" x14ac:dyDescent="0.25">
      <c r="A116254" s="1" t="s">
        <v>112193</v>
      </c>
      <c r="B116254">
        <v>12</v>
      </c>
      <c r="C116254">
        <v>6.3960262767947531E-7</v>
      </c>
    </row>
    <row r="116255" spans="1:3" x14ac:dyDescent="0.25">
      <c r="A116255" s="1" t="s">
        <v>112194</v>
      </c>
      <c r="B116255">
        <v>12</v>
      </c>
      <c r="C116255">
        <v>6.3960262767947531E-7</v>
      </c>
    </row>
    <row r="116256" spans="1:3" x14ac:dyDescent="0.25">
      <c r="A116256" s="1" t="s">
        <v>112195</v>
      </c>
      <c r="B116256">
        <v>12</v>
      </c>
      <c r="C116256">
        <v>6.3960262767947531E-7</v>
      </c>
    </row>
    <row r="116257" spans="1:3" x14ac:dyDescent="0.25">
      <c r="A116257" s="1" t="s">
        <v>112196</v>
      </c>
      <c r="B116257">
        <v>12</v>
      </c>
      <c r="C116257">
        <v>6.3960262767947531E-7</v>
      </c>
    </row>
    <row r="116258" spans="1:3" x14ac:dyDescent="0.25">
      <c r="A116258" s="1" t="s">
        <v>112197</v>
      </c>
      <c r="B116258">
        <v>12</v>
      </c>
      <c r="C116258">
        <v>6.3960262767947531E-7</v>
      </c>
    </row>
    <row r="116259" spans="1:3" x14ac:dyDescent="0.25">
      <c r="A116259" s="1" t="s">
        <v>112198</v>
      </c>
      <c r="B116259">
        <v>12</v>
      </c>
      <c r="C116259">
        <v>6.3960262767947531E-7</v>
      </c>
    </row>
    <row r="116260" spans="1:3" x14ac:dyDescent="0.25">
      <c r="A116260" s="1" t="s">
        <v>112199</v>
      </c>
      <c r="B116260">
        <v>12</v>
      </c>
      <c r="C116260">
        <v>6.3960262767947531E-7</v>
      </c>
    </row>
    <row r="116261" spans="1:3" x14ac:dyDescent="0.25">
      <c r="A116261" s="1" t="s">
        <v>112200</v>
      </c>
      <c r="B116261">
        <v>12</v>
      </c>
      <c r="C116261">
        <v>6.3960262767947531E-7</v>
      </c>
    </row>
    <row r="116262" spans="1:3" x14ac:dyDescent="0.25">
      <c r="A116262" s="1" t="s">
        <v>112201</v>
      </c>
      <c r="B116262">
        <v>12</v>
      </c>
      <c r="C116262">
        <v>6.3960262767947531E-7</v>
      </c>
    </row>
    <row r="116263" spans="1:3" x14ac:dyDescent="0.25">
      <c r="A116263" s="1" t="s">
        <v>112202</v>
      </c>
      <c r="B116263">
        <v>12</v>
      </c>
      <c r="C116263">
        <v>6.3960262767947531E-7</v>
      </c>
    </row>
    <row r="116264" spans="1:3" x14ac:dyDescent="0.25">
      <c r="A116264" s="1" t="s">
        <v>112203</v>
      </c>
      <c r="B116264">
        <v>12</v>
      </c>
      <c r="C116264">
        <v>6.3960262767947531E-7</v>
      </c>
    </row>
    <row r="116265" spans="1:3" x14ac:dyDescent="0.25">
      <c r="A116265" s="1" t="s">
        <v>112204</v>
      </c>
      <c r="B116265">
        <v>12</v>
      </c>
      <c r="C116265">
        <v>6.3960262767947531E-7</v>
      </c>
    </row>
    <row r="116266" spans="1:3" x14ac:dyDescent="0.25">
      <c r="A116266" s="1" t="s">
        <v>112205</v>
      </c>
      <c r="B116266">
        <v>12</v>
      </c>
      <c r="C116266">
        <v>6.3960262767947531E-7</v>
      </c>
    </row>
    <row r="116267" spans="1:3" x14ac:dyDescent="0.25">
      <c r="A116267" s="1" t="s">
        <v>112206</v>
      </c>
      <c r="B116267">
        <v>12</v>
      </c>
      <c r="C116267">
        <v>6.3960262767947531E-7</v>
      </c>
    </row>
    <row r="116268" spans="1:3" x14ac:dyDescent="0.25">
      <c r="A116268" s="1" t="s">
        <v>112207</v>
      </c>
      <c r="B116268">
        <v>12</v>
      </c>
      <c r="C116268">
        <v>6.3960262767947531E-7</v>
      </c>
    </row>
    <row r="116269" spans="1:3" x14ac:dyDescent="0.25">
      <c r="A116269" s="1" t="s">
        <v>112208</v>
      </c>
      <c r="B116269">
        <v>12</v>
      </c>
      <c r="C116269">
        <v>6.3960262767947531E-7</v>
      </c>
    </row>
    <row r="116270" spans="1:3" x14ac:dyDescent="0.25">
      <c r="A116270" s="1" t="s">
        <v>112209</v>
      </c>
      <c r="B116270">
        <v>12</v>
      </c>
      <c r="C116270">
        <v>6.3960262767947531E-7</v>
      </c>
    </row>
    <row r="116271" spans="1:3" x14ac:dyDescent="0.25">
      <c r="A116271" s="1" t="s">
        <v>112210</v>
      </c>
      <c r="B116271">
        <v>12</v>
      </c>
      <c r="C116271">
        <v>6.3960262767947531E-7</v>
      </c>
    </row>
    <row r="116272" spans="1:3" x14ac:dyDescent="0.25">
      <c r="A116272" s="1" t="s">
        <v>112211</v>
      </c>
      <c r="B116272">
        <v>12</v>
      </c>
      <c r="C116272">
        <v>6.3960262767947531E-7</v>
      </c>
    </row>
    <row r="116273" spans="1:3" x14ac:dyDescent="0.25">
      <c r="A116273" s="1" t="s">
        <v>112212</v>
      </c>
      <c r="B116273">
        <v>12</v>
      </c>
      <c r="C116273">
        <v>6.3960262767947531E-7</v>
      </c>
    </row>
    <row r="116274" spans="1:3" x14ac:dyDescent="0.25">
      <c r="A116274" s="1" t="s">
        <v>112213</v>
      </c>
      <c r="B116274">
        <v>12</v>
      </c>
      <c r="C116274">
        <v>6.3960262767947531E-7</v>
      </c>
    </row>
    <row r="116275" spans="1:3" x14ac:dyDescent="0.25">
      <c r="A116275" s="1" t="s">
        <v>112214</v>
      </c>
      <c r="B116275">
        <v>12</v>
      </c>
      <c r="C116275">
        <v>6.3960262767947531E-7</v>
      </c>
    </row>
    <row r="116276" spans="1:3" x14ac:dyDescent="0.25">
      <c r="A116276" s="1" t="s">
        <v>112215</v>
      </c>
      <c r="B116276">
        <v>12</v>
      </c>
      <c r="C116276">
        <v>6.3960262767947531E-7</v>
      </c>
    </row>
    <row r="116277" spans="1:3" x14ac:dyDescent="0.25">
      <c r="A116277" s="1" t="s">
        <v>112216</v>
      </c>
      <c r="B116277">
        <v>12</v>
      </c>
      <c r="C116277">
        <v>6.3960262767947531E-7</v>
      </c>
    </row>
    <row r="116278" spans="1:3" x14ac:dyDescent="0.25">
      <c r="A116278" s="1" t="s">
        <v>112217</v>
      </c>
      <c r="B116278">
        <v>12</v>
      </c>
      <c r="C116278">
        <v>6.3960262767947531E-7</v>
      </c>
    </row>
    <row r="116279" spans="1:3" x14ac:dyDescent="0.25">
      <c r="A116279" s="1" t="s">
        <v>112218</v>
      </c>
      <c r="B116279">
        <v>12</v>
      </c>
      <c r="C116279">
        <v>6.3960262767947531E-7</v>
      </c>
    </row>
    <row r="116280" spans="1:3" x14ac:dyDescent="0.25">
      <c r="A116280" s="1" t="s">
        <v>112219</v>
      </c>
      <c r="B116280">
        <v>12</v>
      </c>
      <c r="C116280">
        <v>6.3960262767947531E-7</v>
      </c>
    </row>
    <row r="116281" spans="1:3" x14ac:dyDescent="0.25">
      <c r="A116281" s="1" t="s">
        <v>112220</v>
      </c>
      <c r="B116281">
        <v>12</v>
      </c>
      <c r="C116281">
        <v>6.3960262767947531E-7</v>
      </c>
    </row>
    <row r="116282" spans="1:3" x14ac:dyDescent="0.25">
      <c r="A116282" s="1" t="s">
        <v>112221</v>
      </c>
      <c r="B116282">
        <v>12</v>
      </c>
      <c r="C116282">
        <v>6.3960262767947531E-7</v>
      </c>
    </row>
    <row r="116283" spans="1:3" x14ac:dyDescent="0.25">
      <c r="A116283" s="1" t="s">
        <v>112222</v>
      </c>
      <c r="B116283">
        <v>12</v>
      </c>
      <c r="C116283">
        <v>6.3960262767947531E-7</v>
      </c>
    </row>
    <row r="116284" spans="1:3" x14ac:dyDescent="0.25">
      <c r="A116284" s="1" t="s">
        <v>112223</v>
      </c>
      <c r="B116284">
        <v>12</v>
      </c>
      <c r="C116284">
        <v>6.3960262767947531E-7</v>
      </c>
    </row>
    <row r="116285" spans="1:3" x14ac:dyDescent="0.25">
      <c r="A116285" s="1" t="s">
        <v>112224</v>
      </c>
      <c r="B116285">
        <v>12</v>
      </c>
      <c r="C116285">
        <v>6.3960262767947531E-7</v>
      </c>
    </row>
    <row r="116286" spans="1:3" x14ac:dyDescent="0.25">
      <c r="A116286" s="1" t="s">
        <v>112225</v>
      </c>
      <c r="B116286">
        <v>12</v>
      </c>
      <c r="C116286">
        <v>6.3960262767947531E-7</v>
      </c>
    </row>
    <row r="116287" spans="1:3" x14ac:dyDescent="0.25">
      <c r="A116287" s="1" t="s">
        <v>112226</v>
      </c>
      <c r="B116287">
        <v>12</v>
      </c>
      <c r="C116287">
        <v>6.3960262767947531E-7</v>
      </c>
    </row>
    <row r="116288" spans="1:3" x14ac:dyDescent="0.25">
      <c r="A116288" s="1" t="s">
        <v>112227</v>
      </c>
      <c r="B116288">
        <v>12</v>
      </c>
      <c r="C116288">
        <v>6.3960262767947531E-7</v>
      </c>
    </row>
    <row r="116289" spans="1:3" x14ac:dyDescent="0.25">
      <c r="A116289" s="1" t="s">
        <v>112228</v>
      </c>
      <c r="B116289">
        <v>12</v>
      </c>
      <c r="C116289">
        <v>6.3960262767947531E-7</v>
      </c>
    </row>
    <row r="116290" spans="1:3" x14ac:dyDescent="0.25">
      <c r="A116290" s="1" t="s">
        <v>112229</v>
      </c>
      <c r="B116290">
        <v>12</v>
      </c>
      <c r="C116290">
        <v>6.3960262767947531E-7</v>
      </c>
    </row>
    <row r="116291" spans="1:3" x14ac:dyDescent="0.25">
      <c r="A116291" s="1" t="s">
        <v>112230</v>
      </c>
      <c r="B116291">
        <v>12</v>
      </c>
      <c r="C116291">
        <v>6.3960262767947531E-7</v>
      </c>
    </row>
    <row r="116292" spans="1:3" x14ac:dyDescent="0.25">
      <c r="A116292" s="1" t="s">
        <v>112231</v>
      </c>
      <c r="B116292">
        <v>12</v>
      </c>
      <c r="C116292">
        <v>6.3960262767947531E-7</v>
      </c>
    </row>
    <row r="116293" spans="1:3" x14ac:dyDescent="0.25">
      <c r="A116293" s="1" t="s">
        <v>112232</v>
      </c>
      <c r="B116293">
        <v>12</v>
      </c>
      <c r="C116293">
        <v>6.3960262767947531E-7</v>
      </c>
    </row>
    <row r="116294" spans="1:3" x14ac:dyDescent="0.25">
      <c r="A116294" s="1" t="s">
        <v>112233</v>
      </c>
      <c r="B116294">
        <v>12</v>
      </c>
      <c r="C116294">
        <v>6.3960262767947531E-7</v>
      </c>
    </row>
    <row r="116295" spans="1:3" x14ac:dyDescent="0.25">
      <c r="A116295" s="1" t="s">
        <v>112234</v>
      </c>
      <c r="B116295">
        <v>12</v>
      </c>
      <c r="C116295">
        <v>6.3960262767947531E-7</v>
      </c>
    </row>
    <row r="116296" spans="1:3" x14ac:dyDescent="0.25">
      <c r="A116296" s="1" t="s">
        <v>112235</v>
      </c>
      <c r="B116296">
        <v>12</v>
      </c>
      <c r="C116296">
        <v>6.3960262767947531E-7</v>
      </c>
    </row>
    <row r="116297" spans="1:3" x14ac:dyDescent="0.25">
      <c r="A116297" s="1" t="s">
        <v>112236</v>
      </c>
      <c r="B116297">
        <v>12</v>
      </c>
      <c r="C116297">
        <v>6.3960262767947531E-7</v>
      </c>
    </row>
    <row r="116298" spans="1:3" x14ac:dyDescent="0.25">
      <c r="A116298" s="1" t="s">
        <v>112237</v>
      </c>
      <c r="B116298">
        <v>12</v>
      </c>
      <c r="C116298">
        <v>6.3960262767947531E-7</v>
      </c>
    </row>
    <row r="116299" spans="1:3" x14ac:dyDescent="0.25">
      <c r="A116299" s="1" t="s">
        <v>112238</v>
      </c>
      <c r="B116299">
        <v>12</v>
      </c>
      <c r="C116299">
        <v>6.3960262767947531E-7</v>
      </c>
    </row>
    <row r="116300" spans="1:3" x14ac:dyDescent="0.25">
      <c r="A116300" s="1" t="s">
        <v>112239</v>
      </c>
      <c r="B116300">
        <v>12</v>
      </c>
      <c r="C116300">
        <v>6.3960262767947531E-7</v>
      </c>
    </row>
    <row r="116301" spans="1:3" x14ac:dyDescent="0.25">
      <c r="A116301" s="1" t="s">
        <v>112240</v>
      </c>
      <c r="B116301">
        <v>12</v>
      </c>
      <c r="C116301">
        <v>6.3960262767947531E-7</v>
      </c>
    </row>
    <row r="116302" spans="1:3" x14ac:dyDescent="0.25">
      <c r="A116302" s="1" t="s">
        <v>112241</v>
      </c>
      <c r="B116302">
        <v>12</v>
      </c>
      <c r="C116302">
        <v>6.3960262767947531E-7</v>
      </c>
    </row>
    <row r="116303" spans="1:3" x14ac:dyDescent="0.25">
      <c r="A116303" s="1" t="s">
        <v>112242</v>
      </c>
      <c r="B116303">
        <v>12</v>
      </c>
      <c r="C116303">
        <v>6.3960262767947531E-7</v>
      </c>
    </row>
    <row r="116304" spans="1:3" x14ac:dyDescent="0.25">
      <c r="A116304" s="1" t="s">
        <v>112243</v>
      </c>
      <c r="B116304">
        <v>12</v>
      </c>
      <c r="C116304">
        <v>6.3960262767947531E-7</v>
      </c>
    </row>
    <row r="116305" spans="1:3" x14ac:dyDescent="0.25">
      <c r="A116305" s="1" t="s">
        <v>112244</v>
      </c>
      <c r="B116305">
        <v>12</v>
      </c>
      <c r="C116305">
        <v>6.3960262767947531E-7</v>
      </c>
    </row>
    <row r="116306" spans="1:3" x14ac:dyDescent="0.25">
      <c r="A116306" s="1" t="s">
        <v>112245</v>
      </c>
      <c r="B116306">
        <v>12</v>
      </c>
      <c r="C116306">
        <v>6.3960262767947531E-7</v>
      </c>
    </row>
    <row r="116307" spans="1:3" x14ac:dyDescent="0.25">
      <c r="A116307" s="1" t="s">
        <v>112246</v>
      </c>
      <c r="B116307">
        <v>12</v>
      </c>
      <c r="C116307">
        <v>6.3960262767947531E-7</v>
      </c>
    </row>
    <row r="116308" spans="1:3" x14ac:dyDescent="0.25">
      <c r="A116308" s="1" t="s">
        <v>115030</v>
      </c>
      <c r="B116308">
        <v>12</v>
      </c>
      <c r="C116308">
        <v>6.3960262767947531E-7</v>
      </c>
    </row>
    <row r="116309" spans="1:3" x14ac:dyDescent="0.25">
      <c r="A116309" s="1" t="s">
        <v>115031</v>
      </c>
      <c r="B116309">
        <v>12</v>
      </c>
      <c r="C116309">
        <v>6.3960262767947531E-7</v>
      </c>
    </row>
    <row r="116310" spans="1:3" x14ac:dyDescent="0.25">
      <c r="A116310" s="1" t="s">
        <v>115032</v>
      </c>
      <c r="B116310">
        <v>12</v>
      </c>
      <c r="C116310">
        <v>6.3960262767947531E-7</v>
      </c>
    </row>
    <row r="116311" spans="1:3" x14ac:dyDescent="0.25">
      <c r="A116311" s="1" t="s">
        <v>115033</v>
      </c>
      <c r="B116311">
        <v>12</v>
      </c>
      <c r="C116311">
        <v>6.3960262767947531E-7</v>
      </c>
    </row>
    <row r="116312" spans="1:3" x14ac:dyDescent="0.25">
      <c r="A116312" s="1" t="s">
        <v>115034</v>
      </c>
      <c r="B116312">
        <v>12</v>
      </c>
      <c r="C116312">
        <v>6.3960262767947531E-7</v>
      </c>
    </row>
    <row r="116313" spans="1:3" x14ac:dyDescent="0.25">
      <c r="A116313" s="1" t="s">
        <v>115035</v>
      </c>
      <c r="B116313">
        <v>12</v>
      </c>
      <c r="C116313">
        <v>6.3960262767947531E-7</v>
      </c>
    </row>
    <row r="116314" spans="1:3" x14ac:dyDescent="0.25">
      <c r="A116314" s="1" t="s">
        <v>115036</v>
      </c>
      <c r="B116314">
        <v>12</v>
      </c>
      <c r="C116314">
        <v>6.3960262767947531E-7</v>
      </c>
    </row>
    <row r="116315" spans="1:3" x14ac:dyDescent="0.25">
      <c r="A116315" s="1" t="s">
        <v>115037</v>
      </c>
      <c r="B116315">
        <v>12</v>
      </c>
      <c r="C116315">
        <v>6.3960262767947531E-7</v>
      </c>
    </row>
    <row r="116316" spans="1:3" x14ac:dyDescent="0.25">
      <c r="A116316" s="1" t="s">
        <v>115038</v>
      </c>
      <c r="B116316">
        <v>12</v>
      </c>
      <c r="C116316">
        <v>6.3960262767947531E-7</v>
      </c>
    </row>
    <row r="116317" spans="1:3" x14ac:dyDescent="0.25">
      <c r="A116317" s="1" t="s">
        <v>115039</v>
      </c>
      <c r="B116317">
        <v>12</v>
      </c>
      <c r="C116317">
        <v>6.3960262767947531E-7</v>
      </c>
    </row>
    <row r="116318" spans="1:3" x14ac:dyDescent="0.25">
      <c r="A116318" s="1" t="s">
        <v>115040</v>
      </c>
      <c r="B116318">
        <v>12</v>
      </c>
      <c r="C116318">
        <v>6.3960262767947531E-7</v>
      </c>
    </row>
    <row r="116319" spans="1:3" x14ac:dyDescent="0.25">
      <c r="A116319" s="1" t="s">
        <v>115041</v>
      </c>
      <c r="B116319">
        <v>12</v>
      </c>
      <c r="C116319">
        <v>6.3960262767947531E-7</v>
      </c>
    </row>
    <row r="116320" spans="1:3" x14ac:dyDescent="0.25">
      <c r="A116320" s="1" t="s">
        <v>115042</v>
      </c>
      <c r="B116320">
        <v>12</v>
      </c>
      <c r="C116320">
        <v>6.3960262767947531E-7</v>
      </c>
    </row>
    <row r="116321" spans="1:3" x14ac:dyDescent="0.25">
      <c r="A116321" s="1" t="s">
        <v>115043</v>
      </c>
      <c r="B116321">
        <v>12</v>
      </c>
      <c r="C116321">
        <v>6.3960262767947531E-7</v>
      </c>
    </row>
    <row r="116322" spans="1:3" x14ac:dyDescent="0.25">
      <c r="A116322" s="1" t="s">
        <v>115044</v>
      </c>
      <c r="B116322">
        <v>12</v>
      </c>
      <c r="C116322">
        <v>6.3960262767947531E-7</v>
      </c>
    </row>
    <row r="116323" spans="1:3" x14ac:dyDescent="0.25">
      <c r="A116323" s="1" t="s">
        <v>115045</v>
      </c>
      <c r="B116323">
        <v>12</v>
      </c>
      <c r="C116323">
        <v>6.3960262767947531E-7</v>
      </c>
    </row>
    <row r="116324" spans="1:3" x14ac:dyDescent="0.25">
      <c r="A116324" s="1" t="s">
        <v>115046</v>
      </c>
      <c r="B116324">
        <v>12</v>
      </c>
      <c r="C116324">
        <v>6.3960262767947531E-7</v>
      </c>
    </row>
    <row r="116325" spans="1:3" x14ac:dyDescent="0.25">
      <c r="A116325" s="1" t="s">
        <v>115047</v>
      </c>
      <c r="B116325">
        <v>12</v>
      </c>
      <c r="C116325">
        <v>6.3960262767947531E-7</v>
      </c>
    </row>
    <row r="116326" spans="1:3" x14ac:dyDescent="0.25">
      <c r="A116326" s="1" t="s">
        <v>115048</v>
      </c>
      <c r="B116326">
        <v>12</v>
      </c>
      <c r="C116326">
        <v>6.3960262767947531E-7</v>
      </c>
    </row>
    <row r="116327" spans="1:3" x14ac:dyDescent="0.25">
      <c r="A116327" s="1" t="s">
        <v>115049</v>
      </c>
      <c r="B116327">
        <v>12</v>
      </c>
      <c r="C116327">
        <v>6.3960262767947531E-7</v>
      </c>
    </row>
    <row r="116328" spans="1:3" x14ac:dyDescent="0.25">
      <c r="A116328" s="1" t="s">
        <v>115050</v>
      </c>
      <c r="B116328">
        <v>12</v>
      </c>
      <c r="C116328">
        <v>6.3960262767947531E-7</v>
      </c>
    </row>
    <row r="116329" spans="1:3" x14ac:dyDescent="0.25">
      <c r="A116329" s="1" t="s">
        <v>115051</v>
      </c>
      <c r="B116329">
        <v>12</v>
      </c>
      <c r="C116329">
        <v>6.3960262767947531E-7</v>
      </c>
    </row>
    <row r="116330" spans="1:3" x14ac:dyDescent="0.25">
      <c r="A116330" s="1" t="s">
        <v>115052</v>
      </c>
      <c r="B116330">
        <v>12</v>
      </c>
      <c r="C116330">
        <v>6.3960262767947531E-7</v>
      </c>
    </row>
    <row r="116331" spans="1:3" x14ac:dyDescent="0.25">
      <c r="A116331" s="1" t="s">
        <v>115053</v>
      </c>
      <c r="B116331">
        <v>12</v>
      </c>
      <c r="C116331">
        <v>6.3960262767947531E-7</v>
      </c>
    </row>
    <row r="116332" spans="1:3" x14ac:dyDescent="0.25">
      <c r="A116332" s="1" t="s">
        <v>115054</v>
      </c>
      <c r="B116332">
        <v>12</v>
      </c>
      <c r="C116332">
        <v>6.3960262767947531E-7</v>
      </c>
    </row>
    <row r="116333" spans="1:3" x14ac:dyDescent="0.25">
      <c r="A116333" s="1" t="s">
        <v>115055</v>
      </c>
      <c r="B116333">
        <v>12</v>
      </c>
      <c r="C116333">
        <v>6.3960262767947531E-7</v>
      </c>
    </row>
    <row r="116334" spans="1:3" x14ac:dyDescent="0.25">
      <c r="A116334" s="1" t="s">
        <v>115056</v>
      </c>
      <c r="B116334">
        <v>12</v>
      </c>
      <c r="C116334">
        <v>6.3960262767947531E-7</v>
      </c>
    </row>
    <row r="116335" spans="1:3" x14ac:dyDescent="0.25">
      <c r="A116335" s="1" t="s">
        <v>115057</v>
      </c>
      <c r="B116335">
        <v>12</v>
      </c>
      <c r="C116335">
        <v>6.3960262767947531E-7</v>
      </c>
    </row>
    <row r="116336" spans="1:3" x14ac:dyDescent="0.25">
      <c r="A116336" s="1" t="s">
        <v>115058</v>
      </c>
      <c r="B116336">
        <v>12</v>
      </c>
      <c r="C116336">
        <v>6.3960262767947531E-7</v>
      </c>
    </row>
    <row r="116337" spans="1:3" x14ac:dyDescent="0.25">
      <c r="A116337" s="1" t="s">
        <v>115059</v>
      </c>
      <c r="B116337">
        <v>12</v>
      </c>
      <c r="C116337">
        <v>6.3960262767947531E-7</v>
      </c>
    </row>
    <row r="116338" spans="1:3" x14ac:dyDescent="0.25">
      <c r="A116338" s="1" t="s">
        <v>115060</v>
      </c>
      <c r="B116338">
        <v>12</v>
      </c>
      <c r="C116338">
        <v>6.3960262767947531E-7</v>
      </c>
    </row>
    <row r="116339" spans="1:3" x14ac:dyDescent="0.25">
      <c r="A116339" s="1" t="s">
        <v>115061</v>
      </c>
      <c r="B116339">
        <v>12</v>
      </c>
      <c r="C116339">
        <v>6.3960262767947531E-7</v>
      </c>
    </row>
    <row r="116340" spans="1:3" x14ac:dyDescent="0.25">
      <c r="A116340" s="1" t="s">
        <v>115062</v>
      </c>
      <c r="B116340">
        <v>12</v>
      </c>
      <c r="C116340">
        <v>6.3960262767947531E-7</v>
      </c>
    </row>
    <row r="116341" spans="1:3" x14ac:dyDescent="0.25">
      <c r="A116341" s="1" t="s">
        <v>115063</v>
      </c>
      <c r="B116341">
        <v>12</v>
      </c>
      <c r="C116341">
        <v>6.3960262767947531E-7</v>
      </c>
    </row>
    <row r="116342" spans="1:3" x14ac:dyDescent="0.25">
      <c r="A116342" s="1" t="s">
        <v>115064</v>
      </c>
      <c r="B116342">
        <v>12</v>
      </c>
      <c r="C116342">
        <v>6.3960262767947531E-7</v>
      </c>
    </row>
    <row r="116343" spans="1:3" x14ac:dyDescent="0.25">
      <c r="A116343" s="1" t="s">
        <v>115065</v>
      </c>
      <c r="B116343">
        <v>12</v>
      </c>
      <c r="C116343">
        <v>6.3960262767947531E-7</v>
      </c>
    </row>
    <row r="116344" spans="1:3" x14ac:dyDescent="0.25">
      <c r="A116344" s="1" t="s">
        <v>115066</v>
      </c>
      <c r="B116344">
        <v>12</v>
      </c>
      <c r="C116344">
        <v>6.3960262767947531E-7</v>
      </c>
    </row>
    <row r="116345" spans="1:3" x14ac:dyDescent="0.25">
      <c r="A116345" s="1" t="s">
        <v>115067</v>
      </c>
      <c r="B116345">
        <v>12</v>
      </c>
      <c r="C116345">
        <v>6.3960262767947531E-7</v>
      </c>
    </row>
    <row r="116346" spans="1:3" x14ac:dyDescent="0.25">
      <c r="A116346" s="1" t="s">
        <v>115068</v>
      </c>
      <c r="B116346">
        <v>12</v>
      </c>
      <c r="C116346">
        <v>6.3960262767947531E-7</v>
      </c>
    </row>
    <row r="116347" spans="1:3" x14ac:dyDescent="0.25">
      <c r="A116347" s="1" t="s">
        <v>115069</v>
      </c>
      <c r="B116347">
        <v>12</v>
      </c>
      <c r="C116347">
        <v>6.3960262767947531E-7</v>
      </c>
    </row>
    <row r="116348" spans="1:3" x14ac:dyDescent="0.25">
      <c r="A116348" s="1" t="s">
        <v>115070</v>
      </c>
      <c r="B116348">
        <v>12</v>
      </c>
      <c r="C116348">
        <v>6.3960262767947531E-7</v>
      </c>
    </row>
    <row r="116349" spans="1:3" x14ac:dyDescent="0.25">
      <c r="A116349" s="1" t="s">
        <v>115071</v>
      </c>
      <c r="B116349">
        <v>12</v>
      </c>
      <c r="C116349">
        <v>6.3960262767947531E-7</v>
      </c>
    </row>
    <row r="116350" spans="1:3" x14ac:dyDescent="0.25">
      <c r="A116350" s="1" t="s">
        <v>115072</v>
      </c>
      <c r="B116350">
        <v>12</v>
      </c>
      <c r="C116350">
        <v>6.3960262767947531E-7</v>
      </c>
    </row>
    <row r="116351" spans="1:3" x14ac:dyDescent="0.25">
      <c r="A116351" s="1" t="s">
        <v>115073</v>
      </c>
      <c r="B116351">
        <v>12</v>
      </c>
      <c r="C116351">
        <v>6.3960262767947531E-7</v>
      </c>
    </row>
    <row r="116352" spans="1:3" x14ac:dyDescent="0.25">
      <c r="A116352" s="1" t="s">
        <v>115074</v>
      </c>
      <c r="B116352">
        <v>12</v>
      </c>
      <c r="C116352">
        <v>6.3960262767947531E-7</v>
      </c>
    </row>
    <row r="116353" spans="1:3" x14ac:dyDescent="0.25">
      <c r="A116353" s="1" t="s">
        <v>115075</v>
      </c>
      <c r="B116353">
        <v>12</v>
      </c>
      <c r="C116353">
        <v>6.3960262767947531E-7</v>
      </c>
    </row>
    <row r="116354" spans="1:3" x14ac:dyDescent="0.25">
      <c r="A116354" s="1" t="s">
        <v>115076</v>
      </c>
      <c r="B116354">
        <v>12</v>
      </c>
      <c r="C116354">
        <v>6.3960262767947531E-7</v>
      </c>
    </row>
    <row r="116355" spans="1:3" x14ac:dyDescent="0.25">
      <c r="A116355" s="1" t="s">
        <v>115077</v>
      </c>
      <c r="B116355">
        <v>12</v>
      </c>
      <c r="C116355">
        <v>6.3960262767947531E-7</v>
      </c>
    </row>
    <row r="116356" spans="1:3" x14ac:dyDescent="0.25">
      <c r="A116356" s="1" t="s">
        <v>115078</v>
      </c>
      <c r="B116356">
        <v>12</v>
      </c>
      <c r="C116356">
        <v>6.3960262767947531E-7</v>
      </c>
    </row>
    <row r="116357" spans="1:3" x14ac:dyDescent="0.25">
      <c r="A116357" s="1" t="s">
        <v>115079</v>
      </c>
      <c r="B116357">
        <v>12</v>
      </c>
      <c r="C116357">
        <v>6.3960262767947531E-7</v>
      </c>
    </row>
    <row r="116358" spans="1:3" x14ac:dyDescent="0.25">
      <c r="A116358" s="1" t="s">
        <v>115080</v>
      </c>
      <c r="B116358">
        <v>12</v>
      </c>
      <c r="C116358">
        <v>6.3960262767947531E-7</v>
      </c>
    </row>
    <row r="116359" spans="1:3" x14ac:dyDescent="0.25">
      <c r="A116359" s="1" t="s">
        <v>115081</v>
      </c>
      <c r="B116359">
        <v>12</v>
      </c>
      <c r="C116359">
        <v>6.3960262767947531E-7</v>
      </c>
    </row>
    <row r="116360" spans="1:3" x14ac:dyDescent="0.25">
      <c r="A116360" s="1" t="s">
        <v>115082</v>
      </c>
      <c r="B116360">
        <v>12</v>
      </c>
      <c r="C116360">
        <v>6.3960262767947531E-7</v>
      </c>
    </row>
    <row r="116361" spans="1:3" x14ac:dyDescent="0.25">
      <c r="A116361" s="1" t="s">
        <v>115083</v>
      </c>
      <c r="B116361">
        <v>12</v>
      </c>
      <c r="C116361">
        <v>6.3960262767947531E-7</v>
      </c>
    </row>
    <row r="116362" spans="1:3" x14ac:dyDescent="0.25">
      <c r="A116362" s="1" t="s">
        <v>115084</v>
      </c>
      <c r="B116362">
        <v>12</v>
      </c>
      <c r="C116362">
        <v>6.3960262767947531E-7</v>
      </c>
    </row>
    <row r="116363" spans="1:3" x14ac:dyDescent="0.25">
      <c r="A116363" s="1" t="s">
        <v>115085</v>
      </c>
      <c r="B116363">
        <v>12</v>
      </c>
      <c r="C116363">
        <v>6.3960262767947531E-7</v>
      </c>
    </row>
    <row r="116364" spans="1:3" x14ac:dyDescent="0.25">
      <c r="A116364" s="1" t="s">
        <v>115086</v>
      </c>
      <c r="B116364">
        <v>12</v>
      </c>
      <c r="C116364">
        <v>6.3960262767947531E-7</v>
      </c>
    </row>
    <row r="116365" spans="1:3" x14ac:dyDescent="0.25">
      <c r="A116365" s="1" t="s">
        <v>115087</v>
      </c>
      <c r="B116365">
        <v>12</v>
      </c>
      <c r="C116365">
        <v>6.3960262767947531E-7</v>
      </c>
    </row>
    <row r="116366" spans="1:3" x14ac:dyDescent="0.25">
      <c r="A116366" s="1" t="s">
        <v>115088</v>
      </c>
      <c r="B116366">
        <v>12</v>
      </c>
      <c r="C116366">
        <v>6.3960262767947531E-7</v>
      </c>
    </row>
    <row r="116367" spans="1:3" x14ac:dyDescent="0.25">
      <c r="A116367" s="1" t="s">
        <v>115089</v>
      </c>
      <c r="B116367">
        <v>12</v>
      </c>
      <c r="C116367">
        <v>6.3960262767947531E-7</v>
      </c>
    </row>
    <row r="116368" spans="1:3" x14ac:dyDescent="0.25">
      <c r="A116368" s="1" t="s">
        <v>115090</v>
      </c>
      <c r="B116368">
        <v>12</v>
      </c>
      <c r="C116368">
        <v>6.3960262767947531E-7</v>
      </c>
    </row>
    <row r="116369" spans="1:3" x14ac:dyDescent="0.25">
      <c r="A116369" s="1" t="s">
        <v>115091</v>
      </c>
      <c r="B116369">
        <v>12</v>
      </c>
      <c r="C116369">
        <v>6.3960262767947531E-7</v>
      </c>
    </row>
    <row r="116370" spans="1:3" x14ac:dyDescent="0.25">
      <c r="A116370" s="1" t="s">
        <v>115092</v>
      </c>
      <c r="B116370">
        <v>12</v>
      </c>
      <c r="C116370">
        <v>6.3960262767947531E-7</v>
      </c>
    </row>
    <row r="116371" spans="1:3" x14ac:dyDescent="0.25">
      <c r="A116371" s="1" t="s">
        <v>115093</v>
      </c>
      <c r="B116371">
        <v>12</v>
      </c>
      <c r="C116371">
        <v>6.3960262767947531E-7</v>
      </c>
    </row>
    <row r="116372" spans="1:3" x14ac:dyDescent="0.25">
      <c r="A116372" s="1" t="s">
        <v>115094</v>
      </c>
      <c r="B116372">
        <v>12</v>
      </c>
      <c r="C116372">
        <v>6.3960262767947531E-7</v>
      </c>
    </row>
    <row r="116373" spans="1:3" x14ac:dyDescent="0.25">
      <c r="A116373" s="1" t="s">
        <v>115095</v>
      </c>
      <c r="B116373">
        <v>12</v>
      </c>
      <c r="C116373">
        <v>6.3960262767947531E-7</v>
      </c>
    </row>
    <row r="116374" spans="1:3" x14ac:dyDescent="0.25">
      <c r="A116374" s="1" t="s">
        <v>115096</v>
      </c>
      <c r="B116374">
        <v>12</v>
      </c>
      <c r="C116374">
        <v>6.3960262767947531E-7</v>
      </c>
    </row>
    <row r="116375" spans="1:3" x14ac:dyDescent="0.25">
      <c r="A116375" s="1" t="s">
        <v>115097</v>
      </c>
      <c r="B116375">
        <v>12</v>
      </c>
      <c r="C116375">
        <v>6.3960262767947531E-7</v>
      </c>
    </row>
    <row r="116376" spans="1:3" x14ac:dyDescent="0.25">
      <c r="A116376" s="1" t="s">
        <v>115098</v>
      </c>
      <c r="B116376">
        <v>12</v>
      </c>
      <c r="C116376">
        <v>6.3960262767947531E-7</v>
      </c>
    </row>
    <row r="116377" spans="1:3" x14ac:dyDescent="0.25">
      <c r="A116377" s="1" t="s">
        <v>115099</v>
      </c>
      <c r="B116377">
        <v>12</v>
      </c>
      <c r="C116377">
        <v>6.3960262767947531E-7</v>
      </c>
    </row>
    <row r="116378" spans="1:3" x14ac:dyDescent="0.25">
      <c r="A116378" s="1" t="s">
        <v>115100</v>
      </c>
      <c r="B116378">
        <v>12</v>
      </c>
      <c r="C116378">
        <v>6.3960262767947531E-7</v>
      </c>
    </row>
    <row r="116379" spans="1:3" x14ac:dyDescent="0.25">
      <c r="A116379" s="1" t="s">
        <v>115101</v>
      </c>
      <c r="B116379">
        <v>12</v>
      </c>
      <c r="C116379">
        <v>6.3960262767947531E-7</v>
      </c>
    </row>
    <row r="116380" spans="1:3" x14ac:dyDescent="0.25">
      <c r="A116380" s="1" t="s">
        <v>115102</v>
      </c>
      <c r="B116380">
        <v>12</v>
      </c>
      <c r="C116380">
        <v>6.3960262767947531E-7</v>
      </c>
    </row>
    <row r="116381" spans="1:3" x14ac:dyDescent="0.25">
      <c r="A116381" s="1" t="s">
        <v>115103</v>
      </c>
      <c r="B116381">
        <v>12</v>
      </c>
      <c r="C116381">
        <v>6.3960262767947531E-7</v>
      </c>
    </row>
    <row r="116382" spans="1:3" x14ac:dyDescent="0.25">
      <c r="A116382" s="1" t="s">
        <v>115104</v>
      </c>
      <c r="B116382">
        <v>12</v>
      </c>
      <c r="C116382">
        <v>6.3960262767947531E-7</v>
      </c>
    </row>
    <row r="116383" spans="1:3" x14ac:dyDescent="0.25">
      <c r="A116383" s="1" t="s">
        <v>115105</v>
      </c>
      <c r="B116383">
        <v>12</v>
      </c>
      <c r="C116383">
        <v>6.3960262767947531E-7</v>
      </c>
    </row>
    <row r="116384" spans="1:3" x14ac:dyDescent="0.25">
      <c r="A116384" s="1" t="s">
        <v>115106</v>
      </c>
      <c r="B116384">
        <v>12</v>
      </c>
      <c r="C116384">
        <v>6.3960262767947531E-7</v>
      </c>
    </row>
    <row r="116385" spans="1:3" x14ac:dyDescent="0.25">
      <c r="A116385" s="1" t="s">
        <v>115107</v>
      </c>
      <c r="B116385">
        <v>12</v>
      </c>
      <c r="C116385">
        <v>6.3960262767947531E-7</v>
      </c>
    </row>
    <row r="116386" spans="1:3" x14ac:dyDescent="0.25">
      <c r="A116386" s="1" t="s">
        <v>115108</v>
      </c>
      <c r="B116386">
        <v>12</v>
      </c>
      <c r="C116386">
        <v>6.3960262767947531E-7</v>
      </c>
    </row>
    <row r="116387" spans="1:3" x14ac:dyDescent="0.25">
      <c r="A116387" s="1" t="s">
        <v>115109</v>
      </c>
      <c r="B116387">
        <v>12</v>
      </c>
      <c r="C116387">
        <v>6.3960262767947531E-7</v>
      </c>
    </row>
    <row r="116388" spans="1:3" x14ac:dyDescent="0.25">
      <c r="A116388" s="1" t="s">
        <v>115110</v>
      </c>
      <c r="B116388">
        <v>12</v>
      </c>
      <c r="C116388">
        <v>6.3960262767947531E-7</v>
      </c>
    </row>
    <row r="116389" spans="1:3" x14ac:dyDescent="0.25">
      <c r="A116389" s="1" t="s">
        <v>115111</v>
      </c>
      <c r="B116389">
        <v>12</v>
      </c>
      <c r="C116389">
        <v>6.3960262767947531E-7</v>
      </c>
    </row>
    <row r="116390" spans="1:3" x14ac:dyDescent="0.25">
      <c r="A116390" s="1" t="s">
        <v>115112</v>
      </c>
      <c r="B116390">
        <v>12</v>
      </c>
      <c r="C116390">
        <v>6.3960262767947531E-7</v>
      </c>
    </row>
    <row r="116391" spans="1:3" x14ac:dyDescent="0.25">
      <c r="A116391" s="1" t="s">
        <v>115113</v>
      </c>
      <c r="B116391">
        <v>12</v>
      </c>
      <c r="C116391">
        <v>6.3960262767947531E-7</v>
      </c>
    </row>
    <row r="116392" spans="1:3" x14ac:dyDescent="0.25">
      <c r="A116392" s="1" t="s">
        <v>115114</v>
      </c>
      <c r="B116392">
        <v>12</v>
      </c>
      <c r="C116392">
        <v>6.3960262767947531E-7</v>
      </c>
    </row>
    <row r="116393" spans="1:3" x14ac:dyDescent="0.25">
      <c r="A116393" s="1" t="s">
        <v>115115</v>
      </c>
      <c r="B116393">
        <v>12</v>
      </c>
      <c r="C116393">
        <v>6.3960262767947531E-7</v>
      </c>
    </row>
    <row r="116394" spans="1:3" x14ac:dyDescent="0.25">
      <c r="A116394" s="1" t="s">
        <v>115116</v>
      </c>
      <c r="B116394">
        <v>12</v>
      </c>
      <c r="C116394">
        <v>6.3960262767947531E-7</v>
      </c>
    </row>
    <row r="116395" spans="1:3" x14ac:dyDescent="0.25">
      <c r="A116395" s="1" t="s">
        <v>115117</v>
      </c>
      <c r="B116395">
        <v>12</v>
      </c>
      <c r="C116395">
        <v>6.3960262767947531E-7</v>
      </c>
    </row>
    <row r="116396" spans="1:3" x14ac:dyDescent="0.25">
      <c r="A116396" s="1" t="s">
        <v>115118</v>
      </c>
      <c r="B116396">
        <v>12</v>
      </c>
      <c r="C116396">
        <v>6.3960262767947531E-7</v>
      </c>
    </row>
    <row r="116397" spans="1:3" x14ac:dyDescent="0.25">
      <c r="A116397" s="1" t="s">
        <v>115119</v>
      </c>
      <c r="B116397">
        <v>12</v>
      </c>
      <c r="C116397">
        <v>6.3960262767947531E-7</v>
      </c>
    </row>
    <row r="116398" spans="1:3" x14ac:dyDescent="0.25">
      <c r="A116398" s="1" t="s">
        <v>115120</v>
      </c>
      <c r="B116398">
        <v>12</v>
      </c>
      <c r="C116398">
        <v>6.3960262767947531E-7</v>
      </c>
    </row>
    <row r="116399" spans="1:3" x14ac:dyDescent="0.25">
      <c r="A116399" s="1" t="s">
        <v>115121</v>
      </c>
      <c r="B116399">
        <v>12</v>
      </c>
      <c r="C116399">
        <v>6.3960262767947531E-7</v>
      </c>
    </row>
    <row r="116400" spans="1:3" x14ac:dyDescent="0.25">
      <c r="A116400" s="1" t="s">
        <v>115122</v>
      </c>
      <c r="B116400">
        <v>12</v>
      </c>
      <c r="C116400">
        <v>6.3960262767947531E-7</v>
      </c>
    </row>
    <row r="116401" spans="1:3" x14ac:dyDescent="0.25">
      <c r="A116401" s="1" t="s">
        <v>115123</v>
      </c>
      <c r="B116401">
        <v>12</v>
      </c>
      <c r="C116401">
        <v>6.3960262767947531E-7</v>
      </c>
    </row>
    <row r="116402" spans="1:3" x14ac:dyDescent="0.25">
      <c r="A116402" s="1" t="s">
        <v>115124</v>
      </c>
      <c r="B116402">
        <v>12</v>
      </c>
      <c r="C116402">
        <v>6.3960262767947531E-7</v>
      </c>
    </row>
    <row r="116403" spans="1:3" x14ac:dyDescent="0.25">
      <c r="A116403" s="1" t="s">
        <v>115125</v>
      </c>
      <c r="B116403">
        <v>12</v>
      </c>
      <c r="C116403">
        <v>6.3960262767947531E-7</v>
      </c>
    </row>
    <row r="116404" spans="1:3" x14ac:dyDescent="0.25">
      <c r="A116404" s="1" t="s">
        <v>115126</v>
      </c>
      <c r="B116404">
        <v>12</v>
      </c>
      <c r="C116404">
        <v>6.3960262767947531E-7</v>
      </c>
    </row>
    <row r="116405" spans="1:3" x14ac:dyDescent="0.25">
      <c r="A116405" s="1" t="s">
        <v>115127</v>
      </c>
      <c r="B116405">
        <v>12</v>
      </c>
      <c r="C116405">
        <v>6.3960262767947531E-7</v>
      </c>
    </row>
    <row r="116406" spans="1:3" x14ac:dyDescent="0.25">
      <c r="A116406" s="1" t="s">
        <v>115128</v>
      </c>
      <c r="B116406">
        <v>12</v>
      </c>
      <c r="C116406">
        <v>6.3960262767947531E-7</v>
      </c>
    </row>
    <row r="116407" spans="1:3" x14ac:dyDescent="0.25">
      <c r="A116407" s="1" t="s">
        <v>115129</v>
      </c>
      <c r="B116407">
        <v>12</v>
      </c>
      <c r="C116407">
        <v>6.3960262767947531E-7</v>
      </c>
    </row>
    <row r="116408" spans="1:3" x14ac:dyDescent="0.25">
      <c r="A116408" s="1" t="s">
        <v>115130</v>
      </c>
      <c r="B116408">
        <v>12</v>
      </c>
      <c r="C116408">
        <v>6.3960262767947531E-7</v>
      </c>
    </row>
    <row r="116409" spans="1:3" x14ac:dyDescent="0.25">
      <c r="A116409" s="1" t="s">
        <v>115131</v>
      </c>
      <c r="B116409">
        <v>12</v>
      </c>
      <c r="C116409">
        <v>6.3960262767947531E-7</v>
      </c>
    </row>
    <row r="116410" spans="1:3" x14ac:dyDescent="0.25">
      <c r="A116410" s="1" t="s">
        <v>115132</v>
      </c>
      <c r="B116410">
        <v>12</v>
      </c>
      <c r="C116410">
        <v>6.3960262767947531E-7</v>
      </c>
    </row>
    <row r="116411" spans="1:3" x14ac:dyDescent="0.25">
      <c r="A116411" s="1" t="s">
        <v>115133</v>
      </c>
      <c r="B116411">
        <v>12</v>
      </c>
      <c r="C116411">
        <v>6.3960262767947531E-7</v>
      </c>
    </row>
    <row r="116412" spans="1:3" x14ac:dyDescent="0.25">
      <c r="A116412" s="1" t="s">
        <v>115134</v>
      </c>
      <c r="B116412">
        <v>12</v>
      </c>
      <c r="C116412">
        <v>6.3960262767947531E-7</v>
      </c>
    </row>
    <row r="116413" spans="1:3" x14ac:dyDescent="0.25">
      <c r="A116413" s="1" t="s">
        <v>115135</v>
      </c>
      <c r="B116413">
        <v>12</v>
      </c>
      <c r="C116413">
        <v>6.3960262767947531E-7</v>
      </c>
    </row>
    <row r="116414" spans="1:3" x14ac:dyDescent="0.25">
      <c r="A116414" s="1" t="s">
        <v>115136</v>
      </c>
      <c r="B116414">
        <v>12</v>
      </c>
      <c r="C116414">
        <v>6.3960262767947531E-7</v>
      </c>
    </row>
    <row r="116415" spans="1:3" x14ac:dyDescent="0.25">
      <c r="A116415" s="1" t="s">
        <v>115137</v>
      </c>
      <c r="B116415">
        <v>12</v>
      </c>
      <c r="C116415">
        <v>6.3960262767947531E-7</v>
      </c>
    </row>
    <row r="116416" spans="1:3" x14ac:dyDescent="0.25">
      <c r="A116416" s="1" t="s">
        <v>115138</v>
      </c>
      <c r="B116416">
        <v>12</v>
      </c>
      <c r="C116416">
        <v>6.3960262767947531E-7</v>
      </c>
    </row>
    <row r="116417" spans="1:3" x14ac:dyDescent="0.25">
      <c r="A116417" s="1" t="s">
        <v>115139</v>
      </c>
      <c r="B116417">
        <v>12</v>
      </c>
      <c r="C116417">
        <v>6.3960262767947531E-7</v>
      </c>
    </row>
    <row r="116418" spans="1:3" x14ac:dyDescent="0.25">
      <c r="A116418" s="1" t="s">
        <v>115140</v>
      </c>
      <c r="B116418">
        <v>12</v>
      </c>
      <c r="C116418">
        <v>6.3960262767947531E-7</v>
      </c>
    </row>
    <row r="116419" spans="1:3" x14ac:dyDescent="0.25">
      <c r="A116419" s="1" t="s">
        <v>115141</v>
      </c>
      <c r="B116419">
        <v>12</v>
      </c>
      <c r="C116419">
        <v>6.3960262767947531E-7</v>
      </c>
    </row>
    <row r="116420" spans="1:3" x14ac:dyDescent="0.25">
      <c r="A116420" s="1" t="s">
        <v>115142</v>
      </c>
      <c r="B116420">
        <v>12</v>
      </c>
      <c r="C116420">
        <v>6.3960262767947531E-7</v>
      </c>
    </row>
    <row r="116421" spans="1:3" x14ac:dyDescent="0.25">
      <c r="A116421" s="1" t="s">
        <v>115143</v>
      </c>
      <c r="B116421">
        <v>12</v>
      </c>
      <c r="C116421">
        <v>6.3960262767947531E-7</v>
      </c>
    </row>
    <row r="116422" spans="1:3" x14ac:dyDescent="0.25">
      <c r="A116422" s="1" t="s">
        <v>115144</v>
      </c>
      <c r="B116422">
        <v>12</v>
      </c>
      <c r="C116422">
        <v>6.3960262767947531E-7</v>
      </c>
    </row>
    <row r="116423" spans="1:3" x14ac:dyDescent="0.25">
      <c r="A116423" s="1" t="s">
        <v>115145</v>
      </c>
      <c r="B116423">
        <v>12</v>
      </c>
      <c r="C116423">
        <v>6.3960262767947531E-7</v>
      </c>
    </row>
    <row r="116424" spans="1:3" x14ac:dyDescent="0.25">
      <c r="A116424" s="1" t="s">
        <v>115146</v>
      </c>
      <c r="B116424">
        <v>12</v>
      </c>
      <c r="C116424">
        <v>6.3960262767947531E-7</v>
      </c>
    </row>
    <row r="116425" spans="1:3" x14ac:dyDescent="0.25">
      <c r="A116425" s="1" t="s">
        <v>115147</v>
      </c>
      <c r="B116425">
        <v>12</v>
      </c>
      <c r="C116425">
        <v>6.3960262767947531E-7</v>
      </c>
    </row>
    <row r="116426" spans="1:3" x14ac:dyDescent="0.25">
      <c r="A116426" s="1" t="s">
        <v>115148</v>
      </c>
      <c r="B116426">
        <v>12</v>
      </c>
      <c r="C116426">
        <v>6.3960262767947531E-7</v>
      </c>
    </row>
    <row r="116427" spans="1:3" x14ac:dyDescent="0.25">
      <c r="A116427" s="1" t="s">
        <v>115149</v>
      </c>
      <c r="B116427">
        <v>12</v>
      </c>
      <c r="C116427">
        <v>6.3960262767947531E-7</v>
      </c>
    </row>
    <row r="116428" spans="1:3" x14ac:dyDescent="0.25">
      <c r="A116428" s="1" t="s">
        <v>115150</v>
      </c>
      <c r="B116428">
        <v>12</v>
      </c>
      <c r="C116428">
        <v>6.3960262767947531E-7</v>
      </c>
    </row>
    <row r="116429" spans="1:3" x14ac:dyDescent="0.25">
      <c r="A116429" s="1" t="s">
        <v>115151</v>
      </c>
      <c r="B116429">
        <v>12</v>
      </c>
      <c r="C116429">
        <v>6.3960262767947531E-7</v>
      </c>
    </row>
    <row r="116430" spans="1:3" x14ac:dyDescent="0.25">
      <c r="A116430" s="1" t="s">
        <v>115152</v>
      </c>
      <c r="B116430">
        <v>12</v>
      </c>
      <c r="C116430">
        <v>6.3960262767947531E-7</v>
      </c>
    </row>
    <row r="116431" spans="1:3" x14ac:dyDescent="0.25">
      <c r="A116431" s="1" t="s">
        <v>115153</v>
      </c>
      <c r="B116431">
        <v>12</v>
      </c>
      <c r="C116431">
        <v>6.3960262767947531E-7</v>
      </c>
    </row>
    <row r="116432" spans="1:3" x14ac:dyDescent="0.25">
      <c r="A116432" s="1" t="s">
        <v>115154</v>
      </c>
      <c r="B116432">
        <v>12</v>
      </c>
      <c r="C116432">
        <v>6.3960262767947531E-7</v>
      </c>
    </row>
    <row r="116433" spans="1:3" x14ac:dyDescent="0.25">
      <c r="A116433" s="1" t="s">
        <v>115155</v>
      </c>
      <c r="B116433">
        <v>12</v>
      </c>
      <c r="C116433">
        <v>6.3960262767947531E-7</v>
      </c>
    </row>
    <row r="116434" spans="1:3" x14ac:dyDescent="0.25">
      <c r="A116434" s="1" t="s">
        <v>115156</v>
      </c>
      <c r="B116434">
        <v>12</v>
      </c>
      <c r="C116434">
        <v>6.3960262767947531E-7</v>
      </c>
    </row>
    <row r="116435" spans="1:3" x14ac:dyDescent="0.25">
      <c r="A116435" s="1" t="s">
        <v>115157</v>
      </c>
      <c r="B116435">
        <v>12</v>
      </c>
      <c r="C116435">
        <v>6.3960262767947531E-7</v>
      </c>
    </row>
    <row r="116436" spans="1:3" x14ac:dyDescent="0.25">
      <c r="A116436" s="1" t="s">
        <v>115158</v>
      </c>
      <c r="B116436">
        <v>12</v>
      </c>
      <c r="C116436">
        <v>6.3960262767947531E-7</v>
      </c>
    </row>
    <row r="116437" spans="1:3" x14ac:dyDescent="0.25">
      <c r="A116437" s="1" t="s">
        <v>115159</v>
      </c>
      <c r="B116437">
        <v>12</v>
      </c>
      <c r="C116437">
        <v>6.3960262767947531E-7</v>
      </c>
    </row>
    <row r="116438" spans="1:3" x14ac:dyDescent="0.25">
      <c r="A116438" s="1" t="s">
        <v>115160</v>
      </c>
      <c r="B116438">
        <v>12</v>
      </c>
      <c r="C116438">
        <v>6.3960262767947531E-7</v>
      </c>
    </row>
    <row r="116439" spans="1:3" x14ac:dyDescent="0.25">
      <c r="A116439" s="1" t="s">
        <v>115161</v>
      </c>
      <c r="B116439">
        <v>12</v>
      </c>
      <c r="C116439">
        <v>6.3960262767947531E-7</v>
      </c>
    </row>
    <row r="116440" spans="1:3" x14ac:dyDescent="0.25">
      <c r="A116440" s="1" t="s">
        <v>115162</v>
      </c>
      <c r="B116440">
        <v>12</v>
      </c>
      <c r="C116440">
        <v>6.3960262767947531E-7</v>
      </c>
    </row>
    <row r="116441" spans="1:3" x14ac:dyDescent="0.25">
      <c r="A116441" s="1" t="s">
        <v>115163</v>
      </c>
      <c r="B116441">
        <v>12</v>
      </c>
      <c r="C116441">
        <v>6.3960262767947531E-7</v>
      </c>
    </row>
    <row r="116442" spans="1:3" x14ac:dyDescent="0.25">
      <c r="A116442" s="1" t="s">
        <v>115164</v>
      </c>
      <c r="B116442">
        <v>12</v>
      </c>
      <c r="C116442">
        <v>6.3960262767947531E-7</v>
      </c>
    </row>
    <row r="116443" spans="1:3" x14ac:dyDescent="0.25">
      <c r="A116443" s="1" t="s">
        <v>115165</v>
      </c>
      <c r="B116443">
        <v>12</v>
      </c>
      <c r="C116443">
        <v>6.3960262767947531E-7</v>
      </c>
    </row>
    <row r="116444" spans="1:3" x14ac:dyDescent="0.25">
      <c r="A116444" s="1" t="s">
        <v>115166</v>
      </c>
      <c r="B116444">
        <v>12</v>
      </c>
      <c r="C116444">
        <v>6.3960262767947531E-7</v>
      </c>
    </row>
    <row r="116445" spans="1:3" x14ac:dyDescent="0.25">
      <c r="A116445" s="1" t="s">
        <v>115167</v>
      </c>
      <c r="B116445">
        <v>12</v>
      </c>
      <c r="C116445">
        <v>6.3960262767947531E-7</v>
      </c>
    </row>
    <row r="116446" spans="1:3" x14ac:dyDescent="0.25">
      <c r="A116446" s="1" t="s">
        <v>115168</v>
      </c>
      <c r="B116446">
        <v>12</v>
      </c>
      <c r="C116446">
        <v>6.3960262767947531E-7</v>
      </c>
    </row>
    <row r="116447" spans="1:3" x14ac:dyDescent="0.25">
      <c r="A116447" s="1" t="s">
        <v>115169</v>
      </c>
      <c r="B116447">
        <v>12</v>
      </c>
      <c r="C116447">
        <v>6.3960262767947531E-7</v>
      </c>
    </row>
    <row r="116448" spans="1:3" x14ac:dyDescent="0.25">
      <c r="A116448" s="1" t="s">
        <v>115170</v>
      </c>
      <c r="B116448">
        <v>12</v>
      </c>
      <c r="C116448">
        <v>6.3960262767947531E-7</v>
      </c>
    </row>
    <row r="116449" spans="1:3" x14ac:dyDescent="0.25">
      <c r="A116449" s="1" t="s">
        <v>115171</v>
      </c>
      <c r="B116449">
        <v>12</v>
      </c>
      <c r="C116449">
        <v>6.3960262767947531E-7</v>
      </c>
    </row>
    <row r="116450" spans="1:3" x14ac:dyDescent="0.25">
      <c r="A116450" s="1" t="s">
        <v>115172</v>
      </c>
      <c r="B116450">
        <v>12</v>
      </c>
      <c r="C116450">
        <v>6.3960262767947531E-7</v>
      </c>
    </row>
    <row r="116451" spans="1:3" x14ac:dyDescent="0.25">
      <c r="A116451" s="1" t="s">
        <v>115173</v>
      </c>
      <c r="B116451">
        <v>12</v>
      </c>
      <c r="C116451">
        <v>6.3960262767947531E-7</v>
      </c>
    </row>
    <row r="116452" spans="1:3" x14ac:dyDescent="0.25">
      <c r="A116452" s="1" t="s">
        <v>115174</v>
      </c>
      <c r="B116452">
        <v>12</v>
      </c>
      <c r="C116452">
        <v>6.3960262767947531E-7</v>
      </c>
    </row>
    <row r="116453" spans="1:3" x14ac:dyDescent="0.25">
      <c r="A116453" s="1" t="s">
        <v>115175</v>
      </c>
      <c r="B116453">
        <v>12</v>
      </c>
      <c r="C116453">
        <v>6.3960262767947531E-7</v>
      </c>
    </row>
    <row r="116454" spans="1:3" x14ac:dyDescent="0.25">
      <c r="A116454" s="1" t="s">
        <v>115176</v>
      </c>
      <c r="B116454">
        <v>12</v>
      </c>
      <c r="C116454">
        <v>6.3960262767947531E-7</v>
      </c>
    </row>
    <row r="116455" spans="1:3" x14ac:dyDescent="0.25">
      <c r="A116455" s="1" t="s">
        <v>115177</v>
      </c>
      <c r="B116455">
        <v>12</v>
      </c>
      <c r="C116455">
        <v>6.3960262767947531E-7</v>
      </c>
    </row>
    <row r="116456" spans="1:3" x14ac:dyDescent="0.25">
      <c r="A116456" s="1" t="s">
        <v>115178</v>
      </c>
      <c r="B116456">
        <v>12</v>
      </c>
      <c r="C116456">
        <v>6.3960262767947531E-7</v>
      </c>
    </row>
    <row r="116457" spans="1:3" x14ac:dyDescent="0.25">
      <c r="A116457" s="1" t="s">
        <v>115179</v>
      </c>
      <c r="B116457">
        <v>12</v>
      </c>
      <c r="C116457">
        <v>6.3960262767947531E-7</v>
      </c>
    </row>
    <row r="116458" spans="1:3" x14ac:dyDescent="0.25">
      <c r="A116458" s="1" t="s">
        <v>115180</v>
      </c>
      <c r="B116458">
        <v>12</v>
      </c>
      <c r="C116458">
        <v>6.3960262767947531E-7</v>
      </c>
    </row>
    <row r="116459" spans="1:3" x14ac:dyDescent="0.25">
      <c r="A116459" s="1" t="s">
        <v>115181</v>
      </c>
      <c r="B116459">
        <v>12</v>
      </c>
      <c r="C116459">
        <v>6.3960262767947531E-7</v>
      </c>
    </row>
    <row r="116460" spans="1:3" x14ac:dyDescent="0.25">
      <c r="A116460" s="1" t="s">
        <v>115182</v>
      </c>
      <c r="B116460">
        <v>12</v>
      </c>
      <c r="C116460">
        <v>6.3960262767947531E-7</v>
      </c>
    </row>
    <row r="116461" spans="1:3" x14ac:dyDescent="0.25">
      <c r="A116461" s="1" t="s">
        <v>115183</v>
      </c>
      <c r="B116461">
        <v>12</v>
      </c>
      <c r="C116461">
        <v>6.3960262767947531E-7</v>
      </c>
    </row>
    <row r="116462" spans="1:3" x14ac:dyDescent="0.25">
      <c r="A116462" s="1" t="s">
        <v>115184</v>
      </c>
      <c r="B116462">
        <v>12</v>
      </c>
      <c r="C116462">
        <v>6.3960262767947531E-7</v>
      </c>
    </row>
    <row r="116463" spans="1:3" x14ac:dyDescent="0.25">
      <c r="A116463" s="1" t="s">
        <v>115185</v>
      </c>
      <c r="B116463">
        <v>12</v>
      </c>
      <c r="C116463">
        <v>6.3960262767947531E-7</v>
      </c>
    </row>
    <row r="116464" spans="1:3" x14ac:dyDescent="0.25">
      <c r="A116464" s="1" t="s">
        <v>115186</v>
      </c>
      <c r="B116464">
        <v>12</v>
      </c>
      <c r="C116464">
        <v>6.3960262767947531E-7</v>
      </c>
    </row>
    <row r="116465" spans="1:3" x14ac:dyDescent="0.25">
      <c r="A116465" s="1" t="s">
        <v>115902</v>
      </c>
      <c r="B116465">
        <v>12</v>
      </c>
      <c r="C116465">
        <v>6.3960262767947531E-7</v>
      </c>
    </row>
    <row r="116466" spans="1:3" x14ac:dyDescent="0.25">
      <c r="A116466" s="1" t="s">
        <v>115903</v>
      </c>
      <c r="B116466">
        <v>12</v>
      </c>
      <c r="C116466">
        <v>6.3960262767947531E-7</v>
      </c>
    </row>
    <row r="116467" spans="1:3" x14ac:dyDescent="0.25">
      <c r="A116467" s="1" t="s">
        <v>115904</v>
      </c>
      <c r="B116467">
        <v>12</v>
      </c>
      <c r="C116467">
        <v>6.3960262767947531E-7</v>
      </c>
    </row>
    <row r="116468" spans="1:3" x14ac:dyDescent="0.25">
      <c r="A116468" s="1" t="s">
        <v>115905</v>
      </c>
      <c r="B116468">
        <v>12</v>
      </c>
      <c r="C116468">
        <v>6.3960262767947531E-7</v>
      </c>
    </row>
    <row r="116469" spans="1:3" x14ac:dyDescent="0.25">
      <c r="A116469" s="1" t="s">
        <v>115906</v>
      </c>
      <c r="B116469">
        <v>12</v>
      </c>
      <c r="C116469">
        <v>6.3960262767947531E-7</v>
      </c>
    </row>
    <row r="116470" spans="1:3" x14ac:dyDescent="0.25">
      <c r="A116470" s="1" t="s">
        <v>115907</v>
      </c>
      <c r="B116470">
        <v>12</v>
      </c>
      <c r="C116470">
        <v>6.3960262767947531E-7</v>
      </c>
    </row>
    <row r="116471" spans="1:3" x14ac:dyDescent="0.25">
      <c r="A116471" s="1" t="s">
        <v>115908</v>
      </c>
      <c r="B116471">
        <v>12</v>
      </c>
      <c r="C116471">
        <v>6.3960262767947531E-7</v>
      </c>
    </row>
    <row r="116472" spans="1:3" x14ac:dyDescent="0.25">
      <c r="A116472" s="1" t="s">
        <v>115909</v>
      </c>
      <c r="B116472">
        <v>12</v>
      </c>
      <c r="C116472">
        <v>6.3960262767947531E-7</v>
      </c>
    </row>
    <row r="116473" spans="1:3" x14ac:dyDescent="0.25">
      <c r="A116473" s="1" t="s">
        <v>115910</v>
      </c>
      <c r="B116473">
        <v>12</v>
      </c>
      <c r="C116473">
        <v>6.3960262767947531E-7</v>
      </c>
    </row>
    <row r="116474" spans="1:3" x14ac:dyDescent="0.25">
      <c r="A116474" s="1" t="s">
        <v>115911</v>
      </c>
      <c r="B116474">
        <v>12</v>
      </c>
      <c r="C116474">
        <v>6.3960262767947531E-7</v>
      </c>
    </row>
    <row r="116475" spans="1:3" x14ac:dyDescent="0.25">
      <c r="A116475" s="1" t="s">
        <v>115912</v>
      </c>
      <c r="B116475">
        <v>12</v>
      </c>
      <c r="C116475">
        <v>6.3960262767947531E-7</v>
      </c>
    </row>
    <row r="116476" spans="1:3" x14ac:dyDescent="0.25">
      <c r="A116476" s="1" t="s">
        <v>115913</v>
      </c>
      <c r="B116476">
        <v>12</v>
      </c>
      <c r="C116476">
        <v>6.3960262767947531E-7</v>
      </c>
    </row>
    <row r="116477" spans="1:3" x14ac:dyDescent="0.25">
      <c r="A116477" s="1" t="s">
        <v>115914</v>
      </c>
      <c r="B116477">
        <v>12</v>
      </c>
      <c r="C116477">
        <v>6.3960262767947531E-7</v>
      </c>
    </row>
    <row r="116478" spans="1:3" x14ac:dyDescent="0.25">
      <c r="A116478" s="1" t="s">
        <v>115915</v>
      </c>
      <c r="B116478">
        <v>12</v>
      </c>
      <c r="C116478">
        <v>6.3960262767947531E-7</v>
      </c>
    </row>
    <row r="116479" spans="1:3" x14ac:dyDescent="0.25">
      <c r="A116479" s="1" t="s">
        <v>115916</v>
      </c>
      <c r="B116479">
        <v>12</v>
      </c>
      <c r="C116479">
        <v>6.3960262767947531E-7</v>
      </c>
    </row>
    <row r="116480" spans="1:3" x14ac:dyDescent="0.25">
      <c r="A116480" s="1" t="s">
        <v>115917</v>
      </c>
      <c r="B116480">
        <v>12</v>
      </c>
      <c r="C116480">
        <v>6.3960262767947531E-7</v>
      </c>
    </row>
    <row r="116481" spans="1:3" x14ac:dyDescent="0.25">
      <c r="A116481" s="1" t="s">
        <v>115918</v>
      </c>
      <c r="B116481">
        <v>12</v>
      </c>
      <c r="C116481">
        <v>6.3960262767947531E-7</v>
      </c>
    </row>
    <row r="116482" spans="1:3" x14ac:dyDescent="0.25">
      <c r="A116482" s="1" t="s">
        <v>115919</v>
      </c>
      <c r="B116482">
        <v>12</v>
      </c>
      <c r="C116482">
        <v>6.3960262767947531E-7</v>
      </c>
    </row>
    <row r="116483" spans="1:3" x14ac:dyDescent="0.25">
      <c r="A116483" s="1" t="s">
        <v>115920</v>
      </c>
      <c r="B116483">
        <v>12</v>
      </c>
      <c r="C116483">
        <v>6.3960262767947531E-7</v>
      </c>
    </row>
    <row r="116484" spans="1:3" x14ac:dyDescent="0.25">
      <c r="A116484" s="1" t="s">
        <v>115921</v>
      </c>
      <c r="B116484">
        <v>12</v>
      </c>
      <c r="C116484">
        <v>6.3960262767947531E-7</v>
      </c>
    </row>
    <row r="116485" spans="1:3" x14ac:dyDescent="0.25">
      <c r="A116485" s="1" t="s">
        <v>115922</v>
      </c>
      <c r="B116485">
        <v>12</v>
      </c>
      <c r="C116485">
        <v>6.3960262767947531E-7</v>
      </c>
    </row>
    <row r="116486" spans="1:3" x14ac:dyDescent="0.25">
      <c r="A116486" s="1" t="s">
        <v>115923</v>
      </c>
      <c r="B116486">
        <v>12</v>
      </c>
      <c r="C116486">
        <v>6.3960262767947531E-7</v>
      </c>
    </row>
    <row r="116487" spans="1:3" x14ac:dyDescent="0.25">
      <c r="A116487" s="1" t="s">
        <v>115924</v>
      </c>
      <c r="B116487">
        <v>12</v>
      </c>
      <c r="C116487">
        <v>6.3960262767947531E-7</v>
      </c>
    </row>
    <row r="116488" spans="1:3" x14ac:dyDescent="0.25">
      <c r="A116488" s="1" t="s">
        <v>115925</v>
      </c>
      <c r="B116488">
        <v>12</v>
      </c>
      <c r="C116488">
        <v>6.3960262767947531E-7</v>
      </c>
    </row>
    <row r="116489" spans="1:3" x14ac:dyDescent="0.25">
      <c r="A116489" s="1" t="s">
        <v>115926</v>
      </c>
      <c r="B116489">
        <v>12</v>
      </c>
      <c r="C116489">
        <v>6.3960262767947531E-7</v>
      </c>
    </row>
    <row r="116490" spans="1:3" x14ac:dyDescent="0.25">
      <c r="A116490" s="1" t="s">
        <v>115927</v>
      </c>
      <c r="B116490">
        <v>12</v>
      </c>
      <c r="C116490">
        <v>6.3960262767947531E-7</v>
      </c>
    </row>
    <row r="116491" spans="1:3" x14ac:dyDescent="0.25">
      <c r="A116491" s="1" t="s">
        <v>115928</v>
      </c>
      <c r="B116491">
        <v>12</v>
      </c>
      <c r="C116491">
        <v>6.3960262767947531E-7</v>
      </c>
    </row>
    <row r="116492" spans="1:3" x14ac:dyDescent="0.25">
      <c r="A116492" s="1" t="s">
        <v>115929</v>
      </c>
      <c r="B116492">
        <v>12</v>
      </c>
      <c r="C116492">
        <v>6.3960262767947531E-7</v>
      </c>
    </row>
    <row r="116493" spans="1:3" x14ac:dyDescent="0.25">
      <c r="A116493" s="1" t="s">
        <v>115930</v>
      </c>
      <c r="B116493">
        <v>12</v>
      </c>
      <c r="C116493">
        <v>6.3960262767947531E-7</v>
      </c>
    </row>
    <row r="116494" spans="1:3" x14ac:dyDescent="0.25">
      <c r="A116494" s="1" t="s">
        <v>116398</v>
      </c>
      <c r="B116494">
        <v>12</v>
      </c>
      <c r="C116494">
        <v>6.3960262767947531E-7</v>
      </c>
    </row>
    <row r="116495" spans="1:3" x14ac:dyDescent="0.25">
      <c r="A116495" s="1" t="s">
        <v>116399</v>
      </c>
      <c r="B116495">
        <v>12</v>
      </c>
      <c r="C116495">
        <v>6.3960262767947531E-7</v>
      </c>
    </row>
    <row r="116496" spans="1:3" x14ac:dyDescent="0.25">
      <c r="A116496" s="1" t="s">
        <v>116400</v>
      </c>
      <c r="B116496">
        <v>12</v>
      </c>
      <c r="C116496">
        <v>6.3960262767947531E-7</v>
      </c>
    </row>
    <row r="116497" spans="1:3" x14ac:dyDescent="0.25">
      <c r="A116497" s="1" t="s">
        <v>116401</v>
      </c>
      <c r="B116497">
        <v>12</v>
      </c>
      <c r="C116497">
        <v>6.3960262767947531E-7</v>
      </c>
    </row>
    <row r="116498" spans="1:3" x14ac:dyDescent="0.25">
      <c r="A116498" s="1" t="s">
        <v>116402</v>
      </c>
      <c r="B116498">
        <v>12</v>
      </c>
      <c r="C116498">
        <v>6.3960262767947531E-7</v>
      </c>
    </row>
    <row r="116499" spans="1:3" x14ac:dyDescent="0.25">
      <c r="A116499" s="1" t="s">
        <v>116403</v>
      </c>
      <c r="B116499">
        <v>12</v>
      </c>
      <c r="C116499">
        <v>6.3960262767947531E-7</v>
      </c>
    </row>
    <row r="116500" spans="1:3" x14ac:dyDescent="0.25">
      <c r="A116500" s="1" t="s">
        <v>116404</v>
      </c>
      <c r="B116500">
        <v>12</v>
      </c>
      <c r="C116500">
        <v>6.3960262767947531E-7</v>
      </c>
    </row>
    <row r="116501" spans="1:3" x14ac:dyDescent="0.25">
      <c r="A116501" s="1" t="s">
        <v>116405</v>
      </c>
      <c r="B116501">
        <v>12</v>
      </c>
      <c r="C116501">
        <v>6.3960262767947531E-7</v>
      </c>
    </row>
    <row r="116502" spans="1:3" x14ac:dyDescent="0.25">
      <c r="A116502" s="1" t="s">
        <v>116406</v>
      </c>
      <c r="B116502">
        <v>12</v>
      </c>
      <c r="C116502">
        <v>6.3960262767947531E-7</v>
      </c>
    </row>
    <row r="116503" spans="1:3" x14ac:dyDescent="0.25">
      <c r="A116503" s="1" t="s">
        <v>116407</v>
      </c>
      <c r="B116503">
        <v>12</v>
      </c>
      <c r="C116503">
        <v>6.3960262767947531E-7</v>
      </c>
    </row>
    <row r="116504" spans="1:3" x14ac:dyDescent="0.25">
      <c r="A116504" s="1" t="s">
        <v>116408</v>
      </c>
      <c r="B116504">
        <v>12</v>
      </c>
      <c r="C116504">
        <v>6.3960262767947531E-7</v>
      </c>
    </row>
    <row r="116505" spans="1:3" x14ac:dyDescent="0.25">
      <c r="A116505" s="1" t="s">
        <v>116409</v>
      </c>
      <c r="B116505">
        <v>12</v>
      </c>
      <c r="C116505">
        <v>6.3960262767947531E-7</v>
      </c>
    </row>
    <row r="116506" spans="1:3" x14ac:dyDescent="0.25">
      <c r="A116506" s="1" t="s">
        <v>116410</v>
      </c>
      <c r="B116506">
        <v>12</v>
      </c>
      <c r="C116506">
        <v>6.3960262767947531E-7</v>
      </c>
    </row>
    <row r="116507" spans="1:3" x14ac:dyDescent="0.25">
      <c r="A116507" s="1" t="s">
        <v>116411</v>
      </c>
      <c r="B116507">
        <v>12</v>
      </c>
      <c r="C116507">
        <v>6.3960262767947531E-7</v>
      </c>
    </row>
    <row r="116508" spans="1:3" x14ac:dyDescent="0.25">
      <c r="A116508" s="1" t="s">
        <v>116412</v>
      </c>
      <c r="B116508">
        <v>12</v>
      </c>
      <c r="C116508">
        <v>6.3960262767947531E-7</v>
      </c>
    </row>
    <row r="116509" spans="1:3" x14ac:dyDescent="0.25">
      <c r="A116509" s="1" t="s">
        <v>116413</v>
      </c>
      <c r="B116509">
        <v>12</v>
      </c>
      <c r="C116509">
        <v>6.3960262767947531E-7</v>
      </c>
    </row>
    <row r="116510" spans="1:3" x14ac:dyDescent="0.25">
      <c r="A116510" s="1" t="s">
        <v>116414</v>
      </c>
      <c r="B116510">
        <v>12</v>
      </c>
      <c r="C116510">
        <v>6.3960262767947531E-7</v>
      </c>
    </row>
    <row r="116511" spans="1:3" x14ac:dyDescent="0.25">
      <c r="A116511" s="1" t="s">
        <v>116415</v>
      </c>
      <c r="B116511">
        <v>12</v>
      </c>
      <c r="C116511">
        <v>6.3960262767947531E-7</v>
      </c>
    </row>
    <row r="116512" spans="1:3" x14ac:dyDescent="0.25">
      <c r="A116512" s="1" t="s">
        <v>116416</v>
      </c>
      <c r="B116512">
        <v>12</v>
      </c>
      <c r="C116512">
        <v>6.3960262767947531E-7</v>
      </c>
    </row>
    <row r="116513" spans="1:3" x14ac:dyDescent="0.25">
      <c r="A116513" s="1" t="s">
        <v>116417</v>
      </c>
      <c r="B116513">
        <v>12</v>
      </c>
      <c r="C116513">
        <v>6.3960262767947531E-7</v>
      </c>
    </row>
    <row r="116514" spans="1:3" x14ac:dyDescent="0.25">
      <c r="A116514" s="1" t="s">
        <v>116418</v>
      </c>
      <c r="B116514">
        <v>12</v>
      </c>
      <c r="C116514">
        <v>6.3960262767947531E-7</v>
      </c>
    </row>
    <row r="116515" spans="1:3" x14ac:dyDescent="0.25">
      <c r="A116515" s="1" t="s">
        <v>116419</v>
      </c>
      <c r="B116515">
        <v>12</v>
      </c>
      <c r="C116515">
        <v>6.3960262767947531E-7</v>
      </c>
    </row>
    <row r="116516" spans="1:3" x14ac:dyDescent="0.25">
      <c r="A116516" s="1" t="s">
        <v>116420</v>
      </c>
      <c r="B116516">
        <v>12</v>
      </c>
      <c r="C116516">
        <v>6.3960262767947531E-7</v>
      </c>
    </row>
    <row r="116517" spans="1:3" x14ac:dyDescent="0.25">
      <c r="A116517" s="1" t="s">
        <v>116421</v>
      </c>
      <c r="B116517">
        <v>12</v>
      </c>
      <c r="C116517">
        <v>6.3960262767947531E-7</v>
      </c>
    </row>
    <row r="116518" spans="1:3" x14ac:dyDescent="0.25">
      <c r="A116518" s="1" t="s">
        <v>116422</v>
      </c>
      <c r="B116518">
        <v>12</v>
      </c>
      <c r="C116518">
        <v>6.3960262767947531E-7</v>
      </c>
    </row>
    <row r="116519" spans="1:3" x14ac:dyDescent="0.25">
      <c r="A116519" s="1" t="s">
        <v>116423</v>
      </c>
      <c r="B116519">
        <v>12</v>
      </c>
      <c r="C116519">
        <v>6.3960262767947531E-7</v>
      </c>
    </row>
    <row r="116520" spans="1:3" x14ac:dyDescent="0.25">
      <c r="A116520" s="1" t="s">
        <v>116424</v>
      </c>
      <c r="B116520">
        <v>12</v>
      </c>
      <c r="C116520">
        <v>6.3960262767947531E-7</v>
      </c>
    </row>
    <row r="116521" spans="1:3" x14ac:dyDescent="0.25">
      <c r="A116521" s="1" t="s">
        <v>116425</v>
      </c>
      <c r="B116521">
        <v>12</v>
      </c>
      <c r="C116521">
        <v>6.3960262767947531E-7</v>
      </c>
    </row>
    <row r="116522" spans="1:3" x14ac:dyDescent="0.25">
      <c r="A116522" s="1" t="s">
        <v>116426</v>
      </c>
      <c r="B116522">
        <v>12</v>
      </c>
      <c r="C116522">
        <v>6.3960262767947531E-7</v>
      </c>
    </row>
    <row r="116523" spans="1:3" x14ac:dyDescent="0.25">
      <c r="A116523" s="1" t="s">
        <v>116427</v>
      </c>
      <c r="B116523">
        <v>12</v>
      </c>
      <c r="C116523">
        <v>6.3960262767947531E-7</v>
      </c>
    </row>
    <row r="116524" spans="1:3" x14ac:dyDescent="0.25">
      <c r="A116524" s="1" t="s">
        <v>116428</v>
      </c>
      <c r="B116524">
        <v>12</v>
      </c>
      <c r="C116524">
        <v>6.3960262767947531E-7</v>
      </c>
    </row>
    <row r="116525" spans="1:3" x14ac:dyDescent="0.25">
      <c r="A116525" s="1" t="s">
        <v>116429</v>
      </c>
      <c r="B116525">
        <v>12</v>
      </c>
      <c r="C116525">
        <v>6.3960262767947531E-7</v>
      </c>
    </row>
    <row r="116526" spans="1:3" x14ac:dyDescent="0.25">
      <c r="A116526" s="1" t="s">
        <v>116430</v>
      </c>
      <c r="B116526">
        <v>12</v>
      </c>
      <c r="C116526">
        <v>6.3960262767947531E-7</v>
      </c>
    </row>
    <row r="116527" spans="1:3" x14ac:dyDescent="0.25">
      <c r="A116527" s="1" t="s">
        <v>116431</v>
      </c>
      <c r="B116527">
        <v>12</v>
      </c>
      <c r="C116527">
        <v>6.3960262767947531E-7</v>
      </c>
    </row>
    <row r="116528" spans="1:3" x14ac:dyDescent="0.25">
      <c r="A116528" s="1" t="s">
        <v>116432</v>
      </c>
      <c r="B116528">
        <v>12</v>
      </c>
      <c r="C116528">
        <v>6.3960262767947531E-7</v>
      </c>
    </row>
    <row r="116529" spans="1:3" x14ac:dyDescent="0.25">
      <c r="A116529" s="1" t="s">
        <v>116433</v>
      </c>
      <c r="B116529">
        <v>12</v>
      </c>
      <c r="C116529">
        <v>6.3960262767947531E-7</v>
      </c>
    </row>
    <row r="116530" spans="1:3" x14ac:dyDescent="0.25">
      <c r="A116530" s="1" t="s">
        <v>116434</v>
      </c>
      <c r="B116530">
        <v>12</v>
      </c>
      <c r="C116530">
        <v>6.3960262767947531E-7</v>
      </c>
    </row>
    <row r="116531" spans="1:3" x14ac:dyDescent="0.25">
      <c r="A116531" s="1" t="s">
        <v>116435</v>
      </c>
      <c r="B116531">
        <v>12</v>
      </c>
      <c r="C116531">
        <v>6.3960262767947531E-7</v>
      </c>
    </row>
    <row r="116532" spans="1:3" x14ac:dyDescent="0.25">
      <c r="A116532" s="1" t="s">
        <v>116436</v>
      </c>
      <c r="B116532">
        <v>12</v>
      </c>
      <c r="C116532">
        <v>6.3960262767947531E-7</v>
      </c>
    </row>
    <row r="116533" spans="1:3" x14ac:dyDescent="0.25">
      <c r="A116533" s="1" t="s">
        <v>116437</v>
      </c>
      <c r="B116533">
        <v>12</v>
      </c>
      <c r="C116533">
        <v>6.3960262767947531E-7</v>
      </c>
    </row>
    <row r="116534" spans="1:3" x14ac:dyDescent="0.25">
      <c r="A116534" s="1" t="s">
        <v>116438</v>
      </c>
      <c r="B116534">
        <v>12</v>
      </c>
      <c r="C116534">
        <v>6.3960262767947531E-7</v>
      </c>
    </row>
    <row r="116535" spans="1:3" x14ac:dyDescent="0.25">
      <c r="A116535" s="1" t="s">
        <v>116439</v>
      </c>
      <c r="B116535">
        <v>12</v>
      </c>
      <c r="C116535">
        <v>6.3960262767947531E-7</v>
      </c>
    </row>
    <row r="116536" spans="1:3" x14ac:dyDescent="0.25">
      <c r="A116536" s="1" t="s">
        <v>116440</v>
      </c>
      <c r="B116536">
        <v>12</v>
      </c>
      <c r="C116536">
        <v>6.3960262767947531E-7</v>
      </c>
    </row>
    <row r="116537" spans="1:3" x14ac:dyDescent="0.25">
      <c r="A116537" s="1" t="s">
        <v>116441</v>
      </c>
      <c r="B116537">
        <v>12</v>
      </c>
      <c r="C116537">
        <v>6.3960262767947531E-7</v>
      </c>
    </row>
    <row r="116538" spans="1:3" x14ac:dyDescent="0.25">
      <c r="A116538" s="1" t="s">
        <v>116442</v>
      </c>
      <c r="B116538">
        <v>12</v>
      </c>
      <c r="C116538">
        <v>6.3960262767947531E-7</v>
      </c>
    </row>
    <row r="116539" spans="1:3" x14ac:dyDescent="0.25">
      <c r="A116539" s="1" t="s">
        <v>116443</v>
      </c>
      <c r="B116539">
        <v>12</v>
      </c>
      <c r="C116539">
        <v>6.3960262767947531E-7</v>
      </c>
    </row>
    <row r="116540" spans="1:3" x14ac:dyDescent="0.25">
      <c r="A116540" s="1" t="s">
        <v>116444</v>
      </c>
      <c r="B116540">
        <v>12</v>
      </c>
      <c r="C116540">
        <v>6.3960262767947531E-7</v>
      </c>
    </row>
    <row r="116541" spans="1:3" x14ac:dyDescent="0.25">
      <c r="A116541" s="1" t="s">
        <v>116445</v>
      </c>
      <c r="B116541">
        <v>12</v>
      </c>
      <c r="C116541">
        <v>6.3960262767947531E-7</v>
      </c>
    </row>
    <row r="116542" spans="1:3" x14ac:dyDescent="0.25">
      <c r="A116542" s="1" t="s">
        <v>116446</v>
      </c>
      <c r="B116542">
        <v>12</v>
      </c>
      <c r="C116542">
        <v>6.3960262767947531E-7</v>
      </c>
    </row>
    <row r="116543" spans="1:3" x14ac:dyDescent="0.25">
      <c r="A116543" s="1" t="s">
        <v>116447</v>
      </c>
      <c r="B116543">
        <v>12</v>
      </c>
      <c r="C116543">
        <v>6.3960262767947531E-7</v>
      </c>
    </row>
    <row r="116544" spans="1:3" x14ac:dyDescent="0.25">
      <c r="A116544" s="1" t="s">
        <v>116964</v>
      </c>
      <c r="B116544">
        <v>12</v>
      </c>
      <c r="C116544">
        <v>6.3960262767947531E-7</v>
      </c>
    </row>
    <row r="116545" spans="1:3" x14ac:dyDescent="0.25">
      <c r="A116545" s="1" t="s">
        <v>116965</v>
      </c>
      <c r="B116545">
        <v>12</v>
      </c>
      <c r="C116545">
        <v>6.3960262767947531E-7</v>
      </c>
    </row>
    <row r="116546" spans="1:3" x14ac:dyDescent="0.25">
      <c r="A116546" s="1" t="s">
        <v>116966</v>
      </c>
      <c r="B116546">
        <v>12</v>
      </c>
      <c r="C116546">
        <v>6.3960262767947531E-7</v>
      </c>
    </row>
    <row r="116547" spans="1:3" x14ac:dyDescent="0.25">
      <c r="A116547" s="1" t="s">
        <v>116967</v>
      </c>
      <c r="B116547">
        <v>12</v>
      </c>
      <c r="C116547">
        <v>6.3960262767947531E-7</v>
      </c>
    </row>
    <row r="116548" spans="1:3" x14ac:dyDescent="0.25">
      <c r="A116548" s="1" t="s">
        <v>116968</v>
      </c>
      <c r="B116548">
        <v>12</v>
      </c>
      <c r="C116548">
        <v>6.3960262767947531E-7</v>
      </c>
    </row>
    <row r="116549" spans="1:3" x14ac:dyDescent="0.25">
      <c r="A116549" s="1" t="s">
        <v>116969</v>
      </c>
      <c r="B116549">
        <v>12</v>
      </c>
      <c r="C116549">
        <v>6.3960262767947531E-7</v>
      </c>
    </row>
    <row r="116550" spans="1:3" x14ac:dyDescent="0.25">
      <c r="A116550" s="1" t="s">
        <v>116970</v>
      </c>
      <c r="B116550">
        <v>12</v>
      </c>
      <c r="C116550">
        <v>6.3960262767947531E-7</v>
      </c>
    </row>
    <row r="116551" spans="1:3" x14ac:dyDescent="0.25">
      <c r="A116551" s="1" t="s">
        <v>116971</v>
      </c>
      <c r="B116551">
        <v>12</v>
      </c>
      <c r="C116551">
        <v>6.3960262767947531E-7</v>
      </c>
    </row>
    <row r="116552" spans="1:3" x14ac:dyDescent="0.25">
      <c r="A116552" s="1" t="s">
        <v>116972</v>
      </c>
      <c r="B116552">
        <v>12</v>
      </c>
      <c r="C116552">
        <v>6.3960262767947531E-7</v>
      </c>
    </row>
    <row r="116553" spans="1:3" x14ac:dyDescent="0.25">
      <c r="A116553" s="1" t="s">
        <v>116973</v>
      </c>
      <c r="B116553">
        <v>12</v>
      </c>
      <c r="C116553">
        <v>6.3960262767947531E-7</v>
      </c>
    </row>
    <row r="116554" spans="1:3" x14ac:dyDescent="0.25">
      <c r="A116554" s="1" t="s">
        <v>116974</v>
      </c>
      <c r="B116554">
        <v>12</v>
      </c>
      <c r="C116554">
        <v>6.3960262767947531E-7</v>
      </c>
    </row>
    <row r="116555" spans="1:3" x14ac:dyDescent="0.25">
      <c r="A116555" s="1" t="s">
        <v>116975</v>
      </c>
      <c r="B116555">
        <v>12</v>
      </c>
      <c r="C116555">
        <v>6.3960262767947531E-7</v>
      </c>
    </row>
    <row r="116556" spans="1:3" x14ac:dyDescent="0.25">
      <c r="A116556" s="1" t="s">
        <v>116976</v>
      </c>
      <c r="B116556">
        <v>12</v>
      </c>
      <c r="C116556">
        <v>6.3960262767947531E-7</v>
      </c>
    </row>
    <row r="116557" spans="1:3" x14ac:dyDescent="0.25">
      <c r="A116557" s="1" t="s">
        <v>116977</v>
      </c>
      <c r="B116557">
        <v>12</v>
      </c>
      <c r="C116557">
        <v>6.3960262767947531E-7</v>
      </c>
    </row>
    <row r="116558" spans="1:3" x14ac:dyDescent="0.25">
      <c r="A116558" s="1" t="s">
        <v>116978</v>
      </c>
      <c r="B116558">
        <v>12</v>
      </c>
      <c r="C116558">
        <v>6.3960262767947531E-7</v>
      </c>
    </row>
    <row r="116559" spans="1:3" x14ac:dyDescent="0.25">
      <c r="A116559" s="1" t="s">
        <v>116979</v>
      </c>
      <c r="B116559">
        <v>12</v>
      </c>
      <c r="C116559">
        <v>6.3960262767947531E-7</v>
      </c>
    </row>
    <row r="116560" spans="1:3" x14ac:dyDescent="0.25">
      <c r="A116560" s="1" t="s">
        <v>116980</v>
      </c>
      <c r="B116560">
        <v>12</v>
      </c>
      <c r="C116560">
        <v>6.3960262767947531E-7</v>
      </c>
    </row>
    <row r="116561" spans="1:3" x14ac:dyDescent="0.25">
      <c r="A116561" s="1" t="s">
        <v>116981</v>
      </c>
      <c r="B116561">
        <v>12</v>
      </c>
      <c r="C116561">
        <v>6.3960262767947531E-7</v>
      </c>
    </row>
    <row r="116562" spans="1:3" x14ac:dyDescent="0.25">
      <c r="A116562" s="1" t="s">
        <v>116982</v>
      </c>
      <c r="B116562">
        <v>12</v>
      </c>
      <c r="C116562">
        <v>6.3960262767947531E-7</v>
      </c>
    </row>
    <row r="116563" spans="1:3" x14ac:dyDescent="0.25">
      <c r="A116563" s="1" t="s">
        <v>116983</v>
      </c>
      <c r="B116563">
        <v>12</v>
      </c>
      <c r="C116563">
        <v>6.3960262767947531E-7</v>
      </c>
    </row>
    <row r="116564" spans="1:3" x14ac:dyDescent="0.25">
      <c r="A116564" s="1" t="s">
        <v>116984</v>
      </c>
      <c r="B116564">
        <v>12</v>
      </c>
      <c r="C116564">
        <v>6.3960262767947531E-7</v>
      </c>
    </row>
    <row r="116565" spans="1:3" x14ac:dyDescent="0.25">
      <c r="A116565" s="1" t="s">
        <v>116985</v>
      </c>
      <c r="B116565">
        <v>12</v>
      </c>
      <c r="C116565">
        <v>6.3960262767947531E-7</v>
      </c>
    </row>
    <row r="116566" spans="1:3" x14ac:dyDescent="0.25">
      <c r="A116566" s="1" t="s">
        <v>116986</v>
      </c>
      <c r="B116566">
        <v>12</v>
      </c>
      <c r="C116566">
        <v>6.3960262767947531E-7</v>
      </c>
    </row>
    <row r="116567" spans="1:3" x14ac:dyDescent="0.25">
      <c r="A116567" s="1" t="s">
        <v>116987</v>
      </c>
      <c r="B116567">
        <v>12</v>
      </c>
      <c r="C116567">
        <v>6.3960262767947531E-7</v>
      </c>
    </row>
    <row r="116568" spans="1:3" x14ac:dyDescent="0.25">
      <c r="A116568" s="1" t="s">
        <v>116988</v>
      </c>
      <c r="B116568">
        <v>12</v>
      </c>
      <c r="C116568">
        <v>6.3960262767947531E-7</v>
      </c>
    </row>
    <row r="116569" spans="1:3" x14ac:dyDescent="0.25">
      <c r="A116569" s="1" t="s">
        <v>116989</v>
      </c>
      <c r="B116569">
        <v>12</v>
      </c>
      <c r="C116569">
        <v>6.3960262767947531E-7</v>
      </c>
    </row>
    <row r="116570" spans="1:3" x14ac:dyDescent="0.25">
      <c r="A116570" s="1" t="s">
        <v>116990</v>
      </c>
      <c r="B116570">
        <v>12</v>
      </c>
      <c r="C116570">
        <v>6.3960262767947531E-7</v>
      </c>
    </row>
    <row r="116571" spans="1:3" x14ac:dyDescent="0.25">
      <c r="A116571" s="1" t="s">
        <v>116991</v>
      </c>
      <c r="B116571">
        <v>12</v>
      </c>
      <c r="C116571">
        <v>6.3960262767947531E-7</v>
      </c>
    </row>
    <row r="116572" spans="1:3" x14ac:dyDescent="0.25">
      <c r="A116572" s="1" t="s">
        <v>116992</v>
      </c>
      <c r="B116572">
        <v>12</v>
      </c>
      <c r="C116572">
        <v>6.3960262767947531E-7</v>
      </c>
    </row>
    <row r="116573" spans="1:3" x14ac:dyDescent="0.25">
      <c r="A116573" s="1" t="s">
        <v>116993</v>
      </c>
      <c r="B116573">
        <v>12</v>
      </c>
      <c r="C116573">
        <v>6.3960262767947531E-7</v>
      </c>
    </row>
    <row r="116574" spans="1:3" x14ac:dyDescent="0.25">
      <c r="A116574" s="1" t="s">
        <v>116994</v>
      </c>
      <c r="B116574">
        <v>12</v>
      </c>
      <c r="C116574">
        <v>6.3960262767947531E-7</v>
      </c>
    </row>
    <row r="116575" spans="1:3" x14ac:dyDescent="0.25">
      <c r="A116575" s="1" t="s">
        <v>116995</v>
      </c>
      <c r="B116575">
        <v>12</v>
      </c>
      <c r="C116575">
        <v>6.3960262767947531E-7</v>
      </c>
    </row>
    <row r="116576" spans="1:3" x14ac:dyDescent="0.25">
      <c r="A116576" s="1" t="s">
        <v>116996</v>
      </c>
      <c r="B116576">
        <v>12</v>
      </c>
      <c r="C116576">
        <v>6.3960262767947531E-7</v>
      </c>
    </row>
    <row r="116577" spans="1:3" x14ac:dyDescent="0.25">
      <c r="A116577" s="1" t="s">
        <v>116997</v>
      </c>
      <c r="B116577">
        <v>12</v>
      </c>
      <c r="C116577">
        <v>6.3960262767947531E-7</v>
      </c>
    </row>
    <row r="116578" spans="1:3" x14ac:dyDescent="0.25">
      <c r="A116578" s="1" t="s">
        <v>116998</v>
      </c>
      <c r="B116578">
        <v>12</v>
      </c>
      <c r="C116578">
        <v>6.3960262767947531E-7</v>
      </c>
    </row>
    <row r="116579" spans="1:3" x14ac:dyDescent="0.25">
      <c r="A116579" s="1" t="s">
        <v>116999</v>
      </c>
      <c r="B116579">
        <v>12</v>
      </c>
      <c r="C116579">
        <v>6.3960262767947531E-7</v>
      </c>
    </row>
    <row r="116580" spans="1:3" x14ac:dyDescent="0.25">
      <c r="A116580" s="1" t="s">
        <v>117000</v>
      </c>
      <c r="B116580">
        <v>12</v>
      </c>
      <c r="C116580">
        <v>6.3960262767947531E-7</v>
      </c>
    </row>
    <row r="116581" spans="1:3" x14ac:dyDescent="0.25">
      <c r="A116581" s="1" t="s">
        <v>117001</v>
      </c>
      <c r="B116581">
        <v>12</v>
      </c>
      <c r="C116581">
        <v>6.3960262767947531E-7</v>
      </c>
    </row>
    <row r="116582" spans="1:3" x14ac:dyDescent="0.25">
      <c r="A116582" s="1" t="s">
        <v>117002</v>
      </c>
      <c r="B116582">
        <v>12</v>
      </c>
      <c r="C116582">
        <v>6.3960262767947531E-7</v>
      </c>
    </row>
    <row r="116583" spans="1:3" x14ac:dyDescent="0.25">
      <c r="A116583" s="1" t="s">
        <v>117003</v>
      </c>
      <c r="B116583">
        <v>12</v>
      </c>
      <c r="C116583">
        <v>6.3960262767947531E-7</v>
      </c>
    </row>
    <row r="116584" spans="1:3" x14ac:dyDescent="0.25">
      <c r="A116584" s="1" t="s">
        <v>117004</v>
      </c>
      <c r="B116584">
        <v>12</v>
      </c>
      <c r="C116584">
        <v>6.3960262767947531E-7</v>
      </c>
    </row>
    <row r="116585" spans="1:3" x14ac:dyDescent="0.25">
      <c r="A116585" s="1" t="s">
        <v>117005</v>
      </c>
      <c r="B116585">
        <v>12</v>
      </c>
      <c r="C116585">
        <v>6.3960262767947531E-7</v>
      </c>
    </row>
    <row r="116586" spans="1:3" x14ac:dyDescent="0.25">
      <c r="A116586" s="1" t="s">
        <v>117006</v>
      </c>
      <c r="B116586">
        <v>12</v>
      </c>
      <c r="C116586">
        <v>6.3960262767947531E-7</v>
      </c>
    </row>
    <row r="116587" spans="1:3" x14ac:dyDescent="0.25">
      <c r="A116587" s="1" t="s">
        <v>117007</v>
      </c>
      <c r="B116587">
        <v>12</v>
      </c>
      <c r="C116587">
        <v>6.3960262767947531E-7</v>
      </c>
    </row>
    <row r="116588" spans="1:3" x14ac:dyDescent="0.25">
      <c r="A116588" s="1" t="s">
        <v>117008</v>
      </c>
      <c r="B116588">
        <v>12</v>
      </c>
      <c r="C116588">
        <v>6.3960262767947531E-7</v>
      </c>
    </row>
    <row r="116589" spans="1:3" x14ac:dyDescent="0.25">
      <c r="A116589" s="1" t="s">
        <v>117009</v>
      </c>
      <c r="B116589">
        <v>12</v>
      </c>
      <c r="C116589">
        <v>6.3960262767947531E-7</v>
      </c>
    </row>
    <row r="116590" spans="1:3" x14ac:dyDescent="0.25">
      <c r="A116590" s="1" t="s">
        <v>117010</v>
      </c>
      <c r="B116590">
        <v>12</v>
      </c>
      <c r="C116590">
        <v>6.3960262767947531E-7</v>
      </c>
    </row>
    <row r="116591" spans="1:3" x14ac:dyDescent="0.25">
      <c r="A116591" s="1" t="s">
        <v>117233</v>
      </c>
      <c r="B116591">
        <v>12</v>
      </c>
      <c r="C116591">
        <v>6.3960262767947531E-7</v>
      </c>
    </row>
    <row r="116592" spans="1:3" x14ac:dyDescent="0.25">
      <c r="A116592" s="1" t="s">
        <v>117234</v>
      </c>
      <c r="B116592">
        <v>12</v>
      </c>
      <c r="C116592">
        <v>6.3960262767947531E-7</v>
      </c>
    </row>
    <row r="116593" spans="1:3" x14ac:dyDescent="0.25">
      <c r="A116593" s="1" t="s">
        <v>117235</v>
      </c>
      <c r="B116593">
        <v>12</v>
      </c>
      <c r="C116593">
        <v>6.3960262767947531E-7</v>
      </c>
    </row>
    <row r="116594" spans="1:3" x14ac:dyDescent="0.25">
      <c r="A116594" s="1" t="s">
        <v>117236</v>
      </c>
      <c r="B116594">
        <v>12</v>
      </c>
      <c r="C116594">
        <v>6.3960262767947531E-7</v>
      </c>
    </row>
    <row r="116595" spans="1:3" x14ac:dyDescent="0.25">
      <c r="A116595" s="1" t="s">
        <v>117237</v>
      </c>
      <c r="B116595">
        <v>12</v>
      </c>
      <c r="C116595">
        <v>6.3960262767947531E-7</v>
      </c>
    </row>
    <row r="116596" spans="1:3" x14ac:dyDescent="0.25">
      <c r="A116596" s="1" t="s">
        <v>117238</v>
      </c>
      <c r="B116596">
        <v>12</v>
      </c>
      <c r="C116596">
        <v>6.3960262767947531E-7</v>
      </c>
    </row>
    <row r="116597" spans="1:3" x14ac:dyDescent="0.25">
      <c r="A116597" s="1" t="s">
        <v>117239</v>
      </c>
      <c r="B116597">
        <v>12</v>
      </c>
      <c r="C116597">
        <v>6.3960262767947531E-7</v>
      </c>
    </row>
    <row r="116598" spans="1:3" x14ac:dyDescent="0.25">
      <c r="A116598" s="1" t="s">
        <v>117240</v>
      </c>
      <c r="B116598">
        <v>12</v>
      </c>
      <c r="C116598">
        <v>6.3960262767947531E-7</v>
      </c>
    </row>
    <row r="116599" spans="1:3" x14ac:dyDescent="0.25">
      <c r="A116599" s="1" t="s">
        <v>117241</v>
      </c>
      <c r="B116599">
        <v>12</v>
      </c>
      <c r="C116599">
        <v>6.3960262767947531E-7</v>
      </c>
    </row>
    <row r="116600" spans="1:3" x14ac:dyDescent="0.25">
      <c r="A116600" s="1" t="s">
        <v>119793</v>
      </c>
      <c r="B116600">
        <v>12</v>
      </c>
      <c r="C116600">
        <v>6.3960262767947531E-7</v>
      </c>
    </row>
    <row r="116601" spans="1:3" x14ac:dyDescent="0.25">
      <c r="A116601" s="1" t="s">
        <v>119794</v>
      </c>
      <c r="B116601">
        <v>12</v>
      </c>
      <c r="C116601">
        <v>6.3960262767947531E-7</v>
      </c>
    </row>
    <row r="116602" spans="1:3" x14ac:dyDescent="0.25">
      <c r="A116602" s="1" t="s">
        <v>119795</v>
      </c>
      <c r="B116602">
        <v>12</v>
      </c>
      <c r="C116602">
        <v>6.3960262767947531E-7</v>
      </c>
    </row>
    <row r="116603" spans="1:3" x14ac:dyDescent="0.25">
      <c r="A116603" s="1" t="s">
        <v>119796</v>
      </c>
      <c r="B116603">
        <v>12</v>
      </c>
      <c r="C116603">
        <v>6.3960262767947531E-7</v>
      </c>
    </row>
    <row r="116604" spans="1:3" x14ac:dyDescent="0.25">
      <c r="A116604" s="1" t="s">
        <v>119797</v>
      </c>
      <c r="B116604">
        <v>12</v>
      </c>
      <c r="C116604">
        <v>6.3960262767947531E-7</v>
      </c>
    </row>
    <row r="116605" spans="1:3" x14ac:dyDescent="0.25">
      <c r="A116605" s="1" t="s">
        <v>119798</v>
      </c>
      <c r="B116605">
        <v>12</v>
      </c>
      <c r="C116605">
        <v>6.3960262767947531E-7</v>
      </c>
    </row>
    <row r="116606" spans="1:3" x14ac:dyDescent="0.25">
      <c r="A116606" s="1" t="s">
        <v>119799</v>
      </c>
      <c r="B116606">
        <v>12</v>
      </c>
      <c r="C116606">
        <v>6.3960262767947531E-7</v>
      </c>
    </row>
    <row r="116607" spans="1:3" x14ac:dyDescent="0.25">
      <c r="A116607" s="1" t="s">
        <v>119800</v>
      </c>
      <c r="B116607">
        <v>12</v>
      </c>
      <c r="C116607">
        <v>6.3960262767947531E-7</v>
      </c>
    </row>
    <row r="116608" spans="1:3" x14ac:dyDescent="0.25">
      <c r="A116608" s="1" t="s">
        <v>119801</v>
      </c>
      <c r="B116608">
        <v>12</v>
      </c>
      <c r="C116608">
        <v>6.3960262767947531E-7</v>
      </c>
    </row>
    <row r="116609" spans="1:3" x14ac:dyDescent="0.25">
      <c r="A116609" s="1" t="s">
        <v>119802</v>
      </c>
      <c r="B116609">
        <v>12</v>
      </c>
      <c r="C116609">
        <v>6.3960262767947531E-7</v>
      </c>
    </row>
    <row r="116610" spans="1:3" x14ac:dyDescent="0.25">
      <c r="A116610" s="1" t="s">
        <v>119803</v>
      </c>
      <c r="B116610">
        <v>12</v>
      </c>
      <c r="C116610">
        <v>6.3960262767947531E-7</v>
      </c>
    </row>
    <row r="116611" spans="1:3" x14ac:dyDescent="0.25">
      <c r="A116611" s="1" t="s">
        <v>119804</v>
      </c>
      <c r="B116611">
        <v>12</v>
      </c>
      <c r="C116611">
        <v>6.3960262767947531E-7</v>
      </c>
    </row>
    <row r="116612" spans="1:3" x14ac:dyDescent="0.25">
      <c r="A116612" s="1" t="s">
        <v>119805</v>
      </c>
      <c r="B116612">
        <v>12</v>
      </c>
      <c r="C116612">
        <v>6.3960262767947531E-7</v>
      </c>
    </row>
    <row r="116613" spans="1:3" x14ac:dyDescent="0.25">
      <c r="A116613" s="1" t="s">
        <v>119806</v>
      </c>
      <c r="B116613">
        <v>12</v>
      </c>
      <c r="C116613">
        <v>6.3960262767947531E-7</v>
      </c>
    </row>
    <row r="116614" spans="1:3" x14ac:dyDescent="0.25">
      <c r="A116614" s="1" t="s">
        <v>119807</v>
      </c>
      <c r="B116614">
        <v>12</v>
      </c>
      <c r="C116614">
        <v>6.3960262767947531E-7</v>
      </c>
    </row>
    <row r="116615" spans="1:3" x14ac:dyDescent="0.25">
      <c r="A116615" s="1" t="s">
        <v>119808</v>
      </c>
      <c r="B116615">
        <v>12</v>
      </c>
      <c r="C116615">
        <v>6.3960262767947531E-7</v>
      </c>
    </row>
    <row r="116616" spans="1:3" x14ac:dyDescent="0.25">
      <c r="A116616" s="1" t="s">
        <v>119809</v>
      </c>
      <c r="B116616">
        <v>12</v>
      </c>
      <c r="C116616">
        <v>6.3960262767947531E-7</v>
      </c>
    </row>
    <row r="116617" spans="1:3" x14ac:dyDescent="0.25">
      <c r="A116617" s="1" t="s">
        <v>119810</v>
      </c>
      <c r="B116617">
        <v>12</v>
      </c>
      <c r="C116617">
        <v>6.3960262767947531E-7</v>
      </c>
    </row>
    <row r="116618" spans="1:3" x14ac:dyDescent="0.25">
      <c r="A116618" s="1" t="s">
        <v>119811</v>
      </c>
      <c r="B116618">
        <v>12</v>
      </c>
      <c r="C116618">
        <v>6.3960262767947531E-7</v>
      </c>
    </row>
    <row r="116619" spans="1:3" x14ac:dyDescent="0.25">
      <c r="A116619" s="1" t="s">
        <v>119812</v>
      </c>
      <c r="B116619">
        <v>12</v>
      </c>
      <c r="C116619">
        <v>6.3960262767947531E-7</v>
      </c>
    </row>
    <row r="116620" spans="1:3" x14ac:dyDescent="0.25">
      <c r="A116620" s="1" t="s">
        <v>119813</v>
      </c>
      <c r="B116620">
        <v>12</v>
      </c>
      <c r="C116620">
        <v>6.3960262767947531E-7</v>
      </c>
    </row>
    <row r="116621" spans="1:3" x14ac:dyDescent="0.25">
      <c r="A116621" s="1" t="s">
        <v>119814</v>
      </c>
      <c r="B116621">
        <v>12</v>
      </c>
      <c r="C116621">
        <v>6.3960262767947531E-7</v>
      </c>
    </row>
    <row r="116622" spans="1:3" x14ac:dyDescent="0.25">
      <c r="A116622" s="1" t="s">
        <v>119815</v>
      </c>
      <c r="B116622">
        <v>12</v>
      </c>
      <c r="C116622">
        <v>6.3960262767947531E-7</v>
      </c>
    </row>
    <row r="116623" spans="1:3" x14ac:dyDescent="0.25">
      <c r="A116623" s="1" t="s">
        <v>119816</v>
      </c>
      <c r="B116623">
        <v>12</v>
      </c>
      <c r="C116623">
        <v>6.3960262767947531E-7</v>
      </c>
    </row>
    <row r="116624" spans="1:3" x14ac:dyDescent="0.25">
      <c r="A116624" s="1" t="s">
        <v>119817</v>
      </c>
      <c r="B116624">
        <v>12</v>
      </c>
      <c r="C116624">
        <v>6.3960262767947531E-7</v>
      </c>
    </row>
    <row r="116625" spans="1:3" x14ac:dyDescent="0.25">
      <c r="A116625" s="1" t="s">
        <v>119818</v>
      </c>
      <c r="B116625">
        <v>12</v>
      </c>
      <c r="C116625">
        <v>6.3960262767947531E-7</v>
      </c>
    </row>
    <row r="116626" spans="1:3" x14ac:dyDescent="0.25">
      <c r="A116626" s="1" t="s">
        <v>119819</v>
      </c>
      <c r="B116626">
        <v>12</v>
      </c>
      <c r="C116626">
        <v>6.3960262767947531E-7</v>
      </c>
    </row>
    <row r="116627" spans="1:3" x14ac:dyDescent="0.25">
      <c r="A116627" s="1" t="s">
        <v>119820</v>
      </c>
      <c r="B116627">
        <v>12</v>
      </c>
      <c r="C116627">
        <v>6.3960262767947531E-7</v>
      </c>
    </row>
    <row r="116628" spans="1:3" x14ac:dyDescent="0.25">
      <c r="A116628" s="1" t="s">
        <v>119821</v>
      </c>
      <c r="B116628">
        <v>12</v>
      </c>
      <c r="C116628">
        <v>6.3960262767947531E-7</v>
      </c>
    </row>
    <row r="116629" spans="1:3" x14ac:dyDescent="0.25">
      <c r="A116629" s="1" t="s">
        <v>119822</v>
      </c>
      <c r="B116629">
        <v>12</v>
      </c>
      <c r="C116629">
        <v>6.3960262767947531E-7</v>
      </c>
    </row>
    <row r="116630" spans="1:3" x14ac:dyDescent="0.25">
      <c r="A116630" s="1" t="s">
        <v>119823</v>
      </c>
      <c r="B116630">
        <v>12</v>
      </c>
      <c r="C116630">
        <v>6.3960262767947531E-7</v>
      </c>
    </row>
    <row r="116631" spans="1:3" x14ac:dyDescent="0.25">
      <c r="A116631" s="1" t="s">
        <v>119824</v>
      </c>
      <c r="B116631">
        <v>12</v>
      </c>
      <c r="C116631">
        <v>6.3960262767947531E-7</v>
      </c>
    </row>
    <row r="116632" spans="1:3" x14ac:dyDescent="0.25">
      <c r="A116632" s="1" t="s">
        <v>119825</v>
      </c>
      <c r="B116632">
        <v>12</v>
      </c>
      <c r="C116632">
        <v>6.3960262767947531E-7</v>
      </c>
    </row>
    <row r="116633" spans="1:3" x14ac:dyDescent="0.25">
      <c r="A116633" s="1" t="s">
        <v>119826</v>
      </c>
      <c r="B116633">
        <v>12</v>
      </c>
      <c r="C116633">
        <v>6.3960262767947531E-7</v>
      </c>
    </row>
    <row r="116634" spans="1:3" x14ac:dyDescent="0.25">
      <c r="A116634" s="1" t="s">
        <v>119827</v>
      </c>
      <c r="B116634">
        <v>12</v>
      </c>
      <c r="C116634">
        <v>6.3960262767947531E-7</v>
      </c>
    </row>
    <row r="116635" spans="1:3" x14ac:dyDescent="0.25">
      <c r="A116635" s="1" t="s">
        <v>119828</v>
      </c>
      <c r="B116635">
        <v>12</v>
      </c>
      <c r="C116635">
        <v>6.3960262767947531E-7</v>
      </c>
    </row>
    <row r="116636" spans="1:3" x14ac:dyDescent="0.25">
      <c r="A116636" s="1" t="s">
        <v>119829</v>
      </c>
      <c r="B116636">
        <v>12</v>
      </c>
      <c r="C116636">
        <v>6.3960262767947531E-7</v>
      </c>
    </row>
    <row r="116637" spans="1:3" x14ac:dyDescent="0.25">
      <c r="A116637" s="1" t="s">
        <v>119830</v>
      </c>
      <c r="B116637">
        <v>12</v>
      </c>
      <c r="C116637">
        <v>6.3960262767947531E-7</v>
      </c>
    </row>
    <row r="116638" spans="1:3" x14ac:dyDescent="0.25">
      <c r="A116638" s="1" t="s">
        <v>119831</v>
      </c>
      <c r="B116638">
        <v>12</v>
      </c>
      <c r="C116638">
        <v>6.3960262767947531E-7</v>
      </c>
    </row>
    <row r="116639" spans="1:3" x14ac:dyDescent="0.25">
      <c r="A116639" s="1" t="s">
        <v>119832</v>
      </c>
      <c r="B116639">
        <v>12</v>
      </c>
      <c r="C116639">
        <v>6.3960262767947531E-7</v>
      </c>
    </row>
    <row r="116640" spans="1:3" x14ac:dyDescent="0.25">
      <c r="A116640" s="1" t="s">
        <v>119833</v>
      </c>
      <c r="B116640">
        <v>12</v>
      </c>
      <c r="C116640">
        <v>6.3960262767947531E-7</v>
      </c>
    </row>
    <row r="116641" spans="1:3" x14ac:dyDescent="0.25">
      <c r="A116641" s="1" t="s">
        <v>119834</v>
      </c>
      <c r="B116641">
        <v>12</v>
      </c>
      <c r="C116641">
        <v>6.3960262767947531E-7</v>
      </c>
    </row>
    <row r="116642" spans="1:3" x14ac:dyDescent="0.25">
      <c r="A116642" s="1" t="s">
        <v>119835</v>
      </c>
      <c r="B116642">
        <v>12</v>
      </c>
      <c r="C116642">
        <v>6.3960262767947531E-7</v>
      </c>
    </row>
    <row r="116643" spans="1:3" x14ac:dyDescent="0.25">
      <c r="A116643" s="1" t="s">
        <v>119836</v>
      </c>
      <c r="B116643">
        <v>12</v>
      </c>
      <c r="C116643">
        <v>6.3960262767947531E-7</v>
      </c>
    </row>
    <row r="116644" spans="1:3" x14ac:dyDescent="0.25">
      <c r="A116644" s="1" t="s">
        <v>119837</v>
      </c>
      <c r="B116644">
        <v>12</v>
      </c>
      <c r="C116644">
        <v>6.3960262767947531E-7</v>
      </c>
    </row>
    <row r="116645" spans="1:3" x14ac:dyDescent="0.25">
      <c r="A116645" s="1" t="s">
        <v>119838</v>
      </c>
      <c r="B116645">
        <v>12</v>
      </c>
      <c r="C116645">
        <v>6.3960262767947531E-7</v>
      </c>
    </row>
    <row r="116646" spans="1:3" x14ac:dyDescent="0.25">
      <c r="A116646" s="1" t="s">
        <v>119839</v>
      </c>
      <c r="B116646">
        <v>12</v>
      </c>
      <c r="C116646">
        <v>6.3960262767947531E-7</v>
      </c>
    </row>
    <row r="116647" spans="1:3" x14ac:dyDescent="0.25">
      <c r="A116647" s="1" t="s">
        <v>119840</v>
      </c>
      <c r="B116647">
        <v>12</v>
      </c>
      <c r="C116647">
        <v>6.3960262767947531E-7</v>
      </c>
    </row>
    <row r="116648" spans="1:3" x14ac:dyDescent="0.25">
      <c r="A116648" s="1" t="s">
        <v>119841</v>
      </c>
      <c r="B116648">
        <v>12</v>
      </c>
      <c r="C116648">
        <v>6.3960262767947531E-7</v>
      </c>
    </row>
    <row r="116649" spans="1:3" x14ac:dyDescent="0.25">
      <c r="A116649" s="1" t="s">
        <v>119842</v>
      </c>
      <c r="B116649">
        <v>12</v>
      </c>
      <c r="C116649">
        <v>6.3960262767947531E-7</v>
      </c>
    </row>
    <row r="116650" spans="1:3" x14ac:dyDescent="0.25">
      <c r="A116650" s="1" t="s">
        <v>119843</v>
      </c>
      <c r="B116650">
        <v>12</v>
      </c>
      <c r="C116650">
        <v>6.3960262767947531E-7</v>
      </c>
    </row>
    <row r="116651" spans="1:3" x14ac:dyDescent="0.25">
      <c r="A116651" s="1" t="s">
        <v>119844</v>
      </c>
      <c r="B116651">
        <v>12</v>
      </c>
      <c r="C116651">
        <v>6.3960262767947531E-7</v>
      </c>
    </row>
    <row r="116652" spans="1:3" x14ac:dyDescent="0.25">
      <c r="A116652" s="1" t="s">
        <v>119845</v>
      </c>
      <c r="B116652">
        <v>12</v>
      </c>
      <c r="C116652">
        <v>6.3960262767947531E-7</v>
      </c>
    </row>
    <row r="116653" spans="1:3" x14ac:dyDescent="0.25">
      <c r="A116653" s="1" t="s">
        <v>119846</v>
      </c>
      <c r="B116653">
        <v>12</v>
      </c>
      <c r="C116653">
        <v>6.3960262767947531E-7</v>
      </c>
    </row>
    <row r="116654" spans="1:3" x14ac:dyDescent="0.25">
      <c r="A116654" s="1" t="s">
        <v>119847</v>
      </c>
      <c r="B116654">
        <v>12</v>
      </c>
      <c r="C116654">
        <v>6.3960262767947531E-7</v>
      </c>
    </row>
    <row r="116655" spans="1:3" x14ac:dyDescent="0.25">
      <c r="A116655" s="1" t="s">
        <v>119848</v>
      </c>
      <c r="B116655">
        <v>12</v>
      </c>
      <c r="C116655">
        <v>6.3960262767947531E-7</v>
      </c>
    </row>
    <row r="116656" spans="1:3" x14ac:dyDescent="0.25">
      <c r="A116656" s="1" t="s">
        <v>119849</v>
      </c>
      <c r="B116656">
        <v>12</v>
      </c>
      <c r="C116656">
        <v>6.3960262767947531E-7</v>
      </c>
    </row>
    <row r="116657" spans="1:3" x14ac:dyDescent="0.25">
      <c r="A116657" s="1" t="s">
        <v>119850</v>
      </c>
      <c r="B116657">
        <v>12</v>
      </c>
      <c r="C116657">
        <v>6.3960262767947531E-7</v>
      </c>
    </row>
    <row r="116658" spans="1:3" x14ac:dyDescent="0.25">
      <c r="A116658" s="1" t="s">
        <v>119851</v>
      </c>
      <c r="B116658">
        <v>12</v>
      </c>
      <c r="C116658">
        <v>6.3960262767947531E-7</v>
      </c>
    </row>
    <row r="116659" spans="1:3" x14ac:dyDescent="0.25">
      <c r="A116659" s="1" t="s">
        <v>119852</v>
      </c>
      <c r="B116659">
        <v>12</v>
      </c>
      <c r="C116659">
        <v>6.3960262767947531E-7</v>
      </c>
    </row>
    <row r="116660" spans="1:3" x14ac:dyDescent="0.25">
      <c r="A116660" s="1" t="s">
        <v>119853</v>
      </c>
      <c r="B116660">
        <v>12</v>
      </c>
      <c r="C116660">
        <v>6.3960262767947531E-7</v>
      </c>
    </row>
    <row r="116661" spans="1:3" x14ac:dyDescent="0.25">
      <c r="A116661" s="1" t="s">
        <v>119854</v>
      </c>
      <c r="B116661">
        <v>12</v>
      </c>
      <c r="C116661">
        <v>6.3960262767947531E-7</v>
      </c>
    </row>
    <row r="116662" spans="1:3" x14ac:dyDescent="0.25">
      <c r="A116662" s="1" t="s">
        <v>119855</v>
      </c>
      <c r="B116662">
        <v>12</v>
      </c>
      <c r="C116662">
        <v>6.3960262767947531E-7</v>
      </c>
    </row>
    <row r="116663" spans="1:3" x14ac:dyDescent="0.25">
      <c r="A116663" s="1" t="s">
        <v>119856</v>
      </c>
      <c r="B116663">
        <v>12</v>
      </c>
      <c r="C116663">
        <v>6.3960262767947531E-7</v>
      </c>
    </row>
    <row r="116664" spans="1:3" x14ac:dyDescent="0.25">
      <c r="A116664" s="1" t="s">
        <v>119857</v>
      </c>
      <c r="B116664">
        <v>12</v>
      </c>
      <c r="C116664">
        <v>6.3960262767947531E-7</v>
      </c>
    </row>
    <row r="116665" spans="1:3" x14ac:dyDescent="0.25">
      <c r="A116665" s="1" t="s">
        <v>119858</v>
      </c>
      <c r="B116665">
        <v>12</v>
      </c>
      <c r="C116665">
        <v>6.3960262767947531E-7</v>
      </c>
    </row>
    <row r="116666" spans="1:3" x14ac:dyDescent="0.25">
      <c r="A116666" s="1" t="s">
        <v>119859</v>
      </c>
      <c r="B116666">
        <v>12</v>
      </c>
      <c r="C116666">
        <v>6.3960262767947531E-7</v>
      </c>
    </row>
    <row r="116667" spans="1:3" x14ac:dyDescent="0.25">
      <c r="A116667" s="1" t="s">
        <v>119860</v>
      </c>
      <c r="B116667">
        <v>12</v>
      </c>
      <c r="C116667">
        <v>6.3960262767947531E-7</v>
      </c>
    </row>
    <row r="116668" spans="1:3" x14ac:dyDescent="0.25">
      <c r="A116668" s="1" t="s">
        <v>119861</v>
      </c>
      <c r="B116668">
        <v>12</v>
      </c>
      <c r="C116668">
        <v>6.3960262767947531E-7</v>
      </c>
    </row>
    <row r="116669" spans="1:3" x14ac:dyDescent="0.25">
      <c r="A116669" s="1" t="s">
        <v>119862</v>
      </c>
      <c r="B116669">
        <v>12</v>
      </c>
      <c r="C116669">
        <v>6.3960262767947531E-7</v>
      </c>
    </row>
    <row r="116670" spans="1:3" x14ac:dyDescent="0.25">
      <c r="A116670" s="1" t="s">
        <v>119863</v>
      </c>
      <c r="B116670">
        <v>12</v>
      </c>
      <c r="C116670">
        <v>6.3960262767947531E-7</v>
      </c>
    </row>
    <row r="116671" spans="1:3" x14ac:dyDescent="0.25">
      <c r="A116671" s="1" t="s">
        <v>119864</v>
      </c>
      <c r="B116671">
        <v>12</v>
      </c>
      <c r="C116671">
        <v>6.3960262767947531E-7</v>
      </c>
    </row>
    <row r="116672" spans="1:3" x14ac:dyDescent="0.25">
      <c r="A116672" s="1" t="s">
        <v>119865</v>
      </c>
      <c r="B116672">
        <v>12</v>
      </c>
      <c r="C116672">
        <v>6.3960262767947531E-7</v>
      </c>
    </row>
    <row r="116673" spans="1:3" x14ac:dyDescent="0.25">
      <c r="A116673" s="1" t="s">
        <v>119866</v>
      </c>
      <c r="B116673">
        <v>12</v>
      </c>
      <c r="C116673">
        <v>6.3960262767947531E-7</v>
      </c>
    </row>
    <row r="116674" spans="1:3" x14ac:dyDescent="0.25">
      <c r="A116674" s="1" t="s">
        <v>119867</v>
      </c>
      <c r="B116674">
        <v>12</v>
      </c>
      <c r="C116674">
        <v>6.3960262767947531E-7</v>
      </c>
    </row>
    <row r="116675" spans="1:3" x14ac:dyDescent="0.25">
      <c r="A116675" s="1" t="s">
        <v>119868</v>
      </c>
      <c r="B116675">
        <v>12</v>
      </c>
      <c r="C116675">
        <v>6.3960262767947531E-7</v>
      </c>
    </row>
    <row r="116676" spans="1:3" x14ac:dyDescent="0.25">
      <c r="A116676" s="1" t="s">
        <v>119869</v>
      </c>
      <c r="B116676">
        <v>12</v>
      </c>
      <c r="C116676">
        <v>6.3960262767947531E-7</v>
      </c>
    </row>
    <row r="116677" spans="1:3" x14ac:dyDescent="0.25">
      <c r="A116677" s="1" t="s">
        <v>119870</v>
      </c>
      <c r="B116677">
        <v>12</v>
      </c>
      <c r="C116677">
        <v>6.3960262767947531E-7</v>
      </c>
    </row>
    <row r="116678" spans="1:3" x14ac:dyDescent="0.25">
      <c r="A116678" s="1" t="s">
        <v>119871</v>
      </c>
      <c r="B116678">
        <v>12</v>
      </c>
      <c r="C116678">
        <v>6.3960262767947531E-7</v>
      </c>
    </row>
    <row r="116679" spans="1:3" x14ac:dyDescent="0.25">
      <c r="A116679" s="1" t="s">
        <v>119872</v>
      </c>
      <c r="B116679">
        <v>12</v>
      </c>
      <c r="C116679">
        <v>6.3960262767947531E-7</v>
      </c>
    </row>
    <row r="116680" spans="1:3" x14ac:dyDescent="0.25">
      <c r="A116680" s="1" t="s">
        <v>119873</v>
      </c>
      <c r="B116680">
        <v>12</v>
      </c>
      <c r="C116680">
        <v>6.3960262767947531E-7</v>
      </c>
    </row>
    <row r="116681" spans="1:3" x14ac:dyDescent="0.25">
      <c r="A116681" s="1" t="s">
        <v>119874</v>
      </c>
      <c r="B116681">
        <v>12</v>
      </c>
      <c r="C116681">
        <v>6.3960262767947531E-7</v>
      </c>
    </row>
    <row r="116682" spans="1:3" x14ac:dyDescent="0.25">
      <c r="A116682" s="1" t="s">
        <v>119875</v>
      </c>
      <c r="B116682">
        <v>12</v>
      </c>
      <c r="C116682">
        <v>6.3960262767947531E-7</v>
      </c>
    </row>
    <row r="116683" spans="1:3" x14ac:dyDescent="0.25">
      <c r="A116683" s="1" t="s">
        <v>119876</v>
      </c>
      <c r="B116683">
        <v>12</v>
      </c>
      <c r="C116683">
        <v>6.3960262767947531E-7</v>
      </c>
    </row>
    <row r="116684" spans="1:3" x14ac:dyDescent="0.25">
      <c r="A116684" s="1" t="s">
        <v>119877</v>
      </c>
      <c r="B116684">
        <v>12</v>
      </c>
      <c r="C116684">
        <v>6.3960262767947531E-7</v>
      </c>
    </row>
    <row r="116685" spans="1:3" x14ac:dyDescent="0.25">
      <c r="A116685" s="1" t="s">
        <v>119878</v>
      </c>
      <c r="B116685">
        <v>12</v>
      </c>
      <c r="C116685">
        <v>6.3960262767947531E-7</v>
      </c>
    </row>
    <row r="116686" spans="1:3" x14ac:dyDescent="0.25">
      <c r="A116686" s="1" t="s">
        <v>119879</v>
      </c>
      <c r="B116686">
        <v>12</v>
      </c>
      <c r="C116686">
        <v>6.3960262767947531E-7</v>
      </c>
    </row>
    <row r="116687" spans="1:3" x14ac:dyDescent="0.25">
      <c r="A116687" s="1" t="s">
        <v>119880</v>
      </c>
      <c r="B116687">
        <v>12</v>
      </c>
      <c r="C116687">
        <v>6.3960262767947531E-7</v>
      </c>
    </row>
    <row r="116688" spans="1:3" x14ac:dyDescent="0.25">
      <c r="A116688" s="1" t="s">
        <v>119881</v>
      </c>
      <c r="B116688">
        <v>12</v>
      </c>
      <c r="C116688">
        <v>6.3960262767947531E-7</v>
      </c>
    </row>
    <row r="116689" spans="1:3" x14ac:dyDescent="0.25">
      <c r="A116689" s="1" t="s">
        <v>119882</v>
      </c>
      <c r="B116689">
        <v>12</v>
      </c>
      <c r="C116689">
        <v>6.3960262767947531E-7</v>
      </c>
    </row>
    <row r="116690" spans="1:3" x14ac:dyDescent="0.25">
      <c r="A116690" s="1" t="s">
        <v>119883</v>
      </c>
      <c r="B116690">
        <v>12</v>
      </c>
      <c r="C116690">
        <v>6.3960262767947531E-7</v>
      </c>
    </row>
    <row r="116691" spans="1:3" x14ac:dyDescent="0.25">
      <c r="A116691" s="1" t="s">
        <v>119884</v>
      </c>
      <c r="B116691">
        <v>12</v>
      </c>
      <c r="C116691">
        <v>6.3960262767947531E-7</v>
      </c>
    </row>
    <row r="116692" spans="1:3" x14ac:dyDescent="0.25">
      <c r="A116692" s="1" t="s">
        <v>119885</v>
      </c>
      <c r="B116692">
        <v>12</v>
      </c>
      <c r="C116692">
        <v>6.3960262767947531E-7</v>
      </c>
    </row>
    <row r="116693" spans="1:3" x14ac:dyDescent="0.25">
      <c r="A116693" s="1" t="s">
        <v>119886</v>
      </c>
      <c r="B116693">
        <v>12</v>
      </c>
      <c r="C116693">
        <v>6.3960262767947531E-7</v>
      </c>
    </row>
    <row r="116694" spans="1:3" x14ac:dyDescent="0.25">
      <c r="A116694" s="1" t="s">
        <v>119887</v>
      </c>
      <c r="B116694">
        <v>12</v>
      </c>
      <c r="C116694">
        <v>6.3960262767947531E-7</v>
      </c>
    </row>
    <row r="116695" spans="1:3" x14ac:dyDescent="0.25">
      <c r="A116695" s="1" t="s">
        <v>119888</v>
      </c>
      <c r="B116695">
        <v>12</v>
      </c>
      <c r="C116695">
        <v>6.3960262767947531E-7</v>
      </c>
    </row>
    <row r="116696" spans="1:3" x14ac:dyDescent="0.25">
      <c r="A116696" s="1" t="s">
        <v>119889</v>
      </c>
      <c r="B116696">
        <v>12</v>
      </c>
      <c r="C116696">
        <v>6.3960262767947531E-7</v>
      </c>
    </row>
    <row r="116697" spans="1:3" x14ac:dyDescent="0.25">
      <c r="A116697" s="1" t="s">
        <v>119890</v>
      </c>
      <c r="B116697">
        <v>12</v>
      </c>
      <c r="C116697">
        <v>6.3960262767947531E-7</v>
      </c>
    </row>
    <row r="116698" spans="1:3" x14ac:dyDescent="0.25">
      <c r="A116698" s="1" t="s">
        <v>119891</v>
      </c>
      <c r="B116698">
        <v>12</v>
      </c>
      <c r="C116698">
        <v>6.3960262767947531E-7</v>
      </c>
    </row>
    <row r="116699" spans="1:3" x14ac:dyDescent="0.25">
      <c r="A116699" s="1" t="s">
        <v>119892</v>
      </c>
      <c r="B116699">
        <v>12</v>
      </c>
      <c r="C116699">
        <v>6.3960262767947531E-7</v>
      </c>
    </row>
    <row r="116700" spans="1:3" x14ac:dyDescent="0.25">
      <c r="A116700" s="1" t="s">
        <v>119893</v>
      </c>
      <c r="B116700">
        <v>12</v>
      </c>
      <c r="C116700">
        <v>6.3960262767947531E-7</v>
      </c>
    </row>
    <row r="116701" spans="1:3" x14ac:dyDescent="0.25">
      <c r="A116701" s="1" t="s">
        <v>119894</v>
      </c>
      <c r="B116701">
        <v>12</v>
      </c>
      <c r="C116701">
        <v>6.3960262767947531E-7</v>
      </c>
    </row>
    <row r="116702" spans="1:3" x14ac:dyDescent="0.25">
      <c r="A116702" s="1" t="s">
        <v>119895</v>
      </c>
      <c r="B116702">
        <v>12</v>
      </c>
      <c r="C116702">
        <v>6.3960262767947531E-7</v>
      </c>
    </row>
    <row r="116703" spans="1:3" x14ac:dyDescent="0.25">
      <c r="A116703" s="1" t="s">
        <v>119896</v>
      </c>
      <c r="B116703">
        <v>12</v>
      </c>
      <c r="C116703">
        <v>6.3960262767947531E-7</v>
      </c>
    </row>
    <row r="116704" spans="1:3" x14ac:dyDescent="0.25">
      <c r="A116704" s="1" t="s">
        <v>119897</v>
      </c>
      <c r="B116704">
        <v>12</v>
      </c>
      <c r="C116704">
        <v>6.3960262767947531E-7</v>
      </c>
    </row>
    <row r="116705" spans="1:3" x14ac:dyDescent="0.25">
      <c r="A116705" s="1" t="s">
        <v>119898</v>
      </c>
      <c r="B116705">
        <v>12</v>
      </c>
      <c r="C116705">
        <v>6.3960262767947531E-7</v>
      </c>
    </row>
    <row r="116706" spans="1:3" x14ac:dyDescent="0.25">
      <c r="A116706" s="1" t="s">
        <v>119899</v>
      </c>
      <c r="B116706">
        <v>12</v>
      </c>
      <c r="C116706">
        <v>6.3960262767947531E-7</v>
      </c>
    </row>
    <row r="116707" spans="1:3" x14ac:dyDescent="0.25">
      <c r="A116707" s="1" t="s">
        <v>119900</v>
      </c>
      <c r="B116707">
        <v>12</v>
      </c>
      <c r="C116707">
        <v>6.3960262767947531E-7</v>
      </c>
    </row>
    <row r="116708" spans="1:3" x14ac:dyDescent="0.25">
      <c r="A116708" s="1" t="s">
        <v>119901</v>
      </c>
      <c r="B116708">
        <v>12</v>
      </c>
      <c r="C116708">
        <v>6.3960262767947531E-7</v>
      </c>
    </row>
    <row r="116709" spans="1:3" x14ac:dyDescent="0.25">
      <c r="A116709" s="1" t="s">
        <v>119902</v>
      </c>
      <c r="B116709">
        <v>12</v>
      </c>
      <c r="C116709">
        <v>6.3960262767947531E-7</v>
      </c>
    </row>
    <row r="116710" spans="1:3" x14ac:dyDescent="0.25">
      <c r="A116710" s="1" t="s">
        <v>119903</v>
      </c>
      <c r="B116710">
        <v>12</v>
      </c>
      <c r="C116710">
        <v>6.3960262767947531E-7</v>
      </c>
    </row>
    <row r="116711" spans="1:3" x14ac:dyDescent="0.25">
      <c r="A116711" s="1" t="s">
        <v>119904</v>
      </c>
      <c r="B116711">
        <v>12</v>
      </c>
      <c r="C116711">
        <v>6.3960262767947531E-7</v>
      </c>
    </row>
    <row r="116712" spans="1:3" x14ac:dyDescent="0.25">
      <c r="A116712" s="1" t="s">
        <v>119905</v>
      </c>
      <c r="B116712">
        <v>12</v>
      </c>
      <c r="C116712">
        <v>6.3960262767947531E-7</v>
      </c>
    </row>
    <row r="116713" spans="1:3" x14ac:dyDescent="0.25">
      <c r="A116713" s="1" t="s">
        <v>119906</v>
      </c>
      <c r="B116713">
        <v>12</v>
      </c>
      <c r="C116713">
        <v>6.3960262767947531E-7</v>
      </c>
    </row>
    <row r="116714" spans="1:3" x14ac:dyDescent="0.25">
      <c r="A116714" s="1" t="s">
        <v>119907</v>
      </c>
      <c r="B116714">
        <v>12</v>
      </c>
      <c r="C116714">
        <v>6.3960262767947531E-7</v>
      </c>
    </row>
    <row r="116715" spans="1:3" x14ac:dyDescent="0.25">
      <c r="A116715" s="1" t="s">
        <v>119908</v>
      </c>
      <c r="B116715">
        <v>12</v>
      </c>
      <c r="C116715">
        <v>6.3960262767947531E-7</v>
      </c>
    </row>
    <row r="116716" spans="1:3" x14ac:dyDescent="0.25">
      <c r="A116716" s="1" t="s">
        <v>119909</v>
      </c>
      <c r="B116716">
        <v>12</v>
      </c>
      <c r="C116716">
        <v>6.3960262767947531E-7</v>
      </c>
    </row>
    <row r="116717" spans="1:3" x14ac:dyDescent="0.25">
      <c r="A116717" s="1" t="s">
        <v>119910</v>
      </c>
      <c r="B116717">
        <v>12</v>
      </c>
      <c r="C116717">
        <v>6.3960262767947531E-7</v>
      </c>
    </row>
    <row r="116718" spans="1:3" x14ac:dyDescent="0.25">
      <c r="A116718" s="1" t="s">
        <v>119911</v>
      </c>
      <c r="B116718">
        <v>12</v>
      </c>
      <c r="C116718">
        <v>6.3960262767947531E-7</v>
      </c>
    </row>
    <row r="116719" spans="1:3" x14ac:dyDescent="0.25">
      <c r="A116719" s="1" t="s">
        <v>119912</v>
      </c>
      <c r="B116719">
        <v>12</v>
      </c>
      <c r="C116719">
        <v>6.3960262767947531E-7</v>
      </c>
    </row>
    <row r="116720" spans="1:3" x14ac:dyDescent="0.25">
      <c r="A116720" s="1" t="s">
        <v>119913</v>
      </c>
      <c r="B116720">
        <v>12</v>
      </c>
      <c r="C116720">
        <v>6.3960262767947531E-7</v>
      </c>
    </row>
    <row r="116721" spans="1:3" x14ac:dyDescent="0.25">
      <c r="A116721" s="1" t="s">
        <v>119914</v>
      </c>
      <c r="B116721">
        <v>12</v>
      </c>
      <c r="C116721">
        <v>6.3960262767947531E-7</v>
      </c>
    </row>
    <row r="116722" spans="1:3" x14ac:dyDescent="0.25">
      <c r="A116722" s="1" t="s">
        <v>119915</v>
      </c>
      <c r="B116722">
        <v>12</v>
      </c>
      <c r="C116722">
        <v>6.3960262767947531E-7</v>
      </c>
    </row>
    <row r="116723" spans="1:3" x14ac:dyDescent="0.25">
      <c r="A116723" s="1" t="s">
        <v>119916</v>
      </c>
      <c r="B116723">
        <v>12</v>
      </c>
      <c r="C116723">
        <v>6.3960262767947531E-7</v>
      </c>
    </row>
    <row r="116724" spans="1:3" x14ac:dyDescent="0.25">
      <c r="A116724" s="1" t="s">
        <v>119917</v>
      </c>
      <c r="B116724">
        <v>12</v>
      </c>
      <c r="C116724">
        <v>6.3960262767947531E-7</v>
      </c>
    </row>
    <row r="116725" spans="1:3" x14ac:dyDescent="0.25">
      <c r="A116725" s="1" t="s">
        <v>119918</v>
      </c>
      <c r="B116725">
        <v>12</v>
      </c>
      <c r="C116725">
        <v>6.3960262767947531E-7</v>
      </c>
    </row>
    <row r="116726" spans="1:3" x14ac:dyDescent="0.25">
      <c r="A116726" s="1" t="s">
        <v>119919</v>
      </c>
      <c r="B116726">
        <v>12</v>
      </c>
      <c r="C116726">
        <v>6.3960262767947531E-7</v>
      </c>
    </row>
    <row r="116727" spans="1:3" x14ac:dyDescent="0.25">
      <c r="A116727" s="1" t="s">
        <v>119920</v>
      </c>
      <c r="B116727">
        <v>12</v>
      </c>
      <c r="C116727">
        <v>6.3960262767947531E-7</v>
      </c>
    </row>
    <row r="116728" spans="1:3" x14ac:dyDescent="0.25">
      <c r="A116728" s="1" t="s">
        <v>119921</v>
      </c>
      <c r="B116728">
        <v>12</v>
      </c>
      <c r="C116728">
        <v>6.3960262767947531E-7</v>
      </c>
    </row>
    <row r="116729" spans="1:3" x14ac:dyDescent="0.25">
      <c r="A116729" s="1" t="s">
        <v>119922</v>
      </c>
      <c r="B116729">
        <v>12</v>
      </c>
      <c r="C116729">
        <v>6.3960262767947531E-7</v>
      </c>
    </row>
    <row r="116730" spans="1:3" x14ac:dyDescent="0.25">
      <c r="A116730" s="1" t="s">
        <v>119923</v>
      </c>
      <c r="B116730">
        <v>12</v>
      </c>
      <c r="C116730">
        <v>6.3960262767947531E-7</v>
      </c>
    </row>
    <row r="116731" spans="1:3" x14ac:dyDescent="0.25">
      <c r="A116731" s="1" t="s">
        <v>119924</v>
      </c>
      <c r="B116731">
        <v>12</v>
      </c>
      <c r="C116731">
        <v>6.3960262767947531E-7</v>
      </c>
    </row>
    <row r="116732" spans="1:3" x14ac:dyDescent="0.25">
      <c r="A116732" s="1" t="s">
        <v>119925</v>
      </c>
      <c r="B116732">
        <v>12</v>
      </c>
      <c r="C116732">
        <v>6.3960262767947531E-7</v>
      </c>
    </row>
    <row r="116733" spans="1:3" x14ac:dyDescent="0.25">
      <c r="A116733" s="1" t="s">
        <v>119926</v>
      </c>
      <c r="B116733">
        <v>12</v>
      </c>
      <c r="C116733">
        <v>6.3960262767947531E-7</v>
      </c>
    </row>
    <row r="116734" spans="1:3" x14ac:dyDescent="0.25">
      <c r="A116734" s="1" t="s">
        <v>119927</v>
      </c>
      <c r="B116734">
        <v>12</v>
      </c>
      <c r="C116734">
        <v>6.3960262767947531E-7</v>
      </c>
    </row>
    <row r="116735" spans="1:3" x14ac:dyDescent="0.25">
      <c r="A116735" s="1" t="s">
        <v>119928</v>
      </c>
      <c r="B116735">
        <v>12</v>
      </c>
      <c r="C116735">
        <v>6.3960262767947531E-7</v>
      </c>
    </row>
    <row r="116736" spans="1:3" x14ac:dyDescent="0.25">
      <c r="A116736" s="1" t="s">
        <v>119929</v>
      </c>
      <c r="B116736">
        <v>12</v>
      </c>
      <c r="C116736">
        <v>6.3960262767947531E-7</v>
      </c>
    </row>
    <row r="116737" spans="1:3" x14ac:dyDescent="0.25">
      <c r="A116737" s="1" t="s">
        <v>119930</v>
      </c>
      <c r="B116737">
        <v>12</v>
      </c>
      <c r="C116737">
        <v>6.3960262767947531E-7</v>
      </c>
    </row>
    <row r="116738" spans="1:3" x14ac:dyDescent="0.25">
      <c r="A116738" s="1" t="s">
        <v>119931</v>
      </c>
      <c r="B116738">
        <v>12</v>
      </c>
      <c r="C116738">
        <v>6.3960262767947531E-7</v>
      </c>
    </row>
    <row r="116739" spans="1:3" x14ac:dyDescent="0.25">
      <c r="A116739" s="1" t="s">
        <v>119932</v>
      </c>
      <c r="B116739">
        <v>12</v>
      </c>
      <c r="C116739">
        <v>6.3960262767947531E-7</v>
      </c>
    </row>
    <row r="116740" spans="1:3" x14ac:dyDescent="0.25">
      <c r="A116740" s="1" t="s">
        <v>119933</v>
      </c>
      <c r="B116740">
        <v>12</v>
      </c>
      <c r="C116740">
        <v>6.3960262767947531E-7</v>
      </c>
    </row>
    <row r="116741" spans="1:3" x14ac:dyDescent="0.25">
      <c r="A116741" s="1" t="s">
        <v>119934</v>
      </c>
      <c r="B116741">
        <v>12</v>
      </c>
      <c r="C116741">
        <v>6.3960262767947531E-7</v>
      </c>
    </row>
    <row r="116742" spans="1:3" x14ac:dyDescent="0.25">
      <c r="A116742" s="1" t="s">
        <v>119935</v>
      </c>
      <c r="B116742">
        <v>12</v>
      </c>
      <c r="C116742">
        <v>6.3960262767947531E-7</v>
      </c>
    </row>
    <row r="116743" spans="1:3" x14ac:dyDescent="0.25">
      <c r="A116743" s="1" t="s">
        <v>119936</v>
      </c>
      <c r="B116743">
        <v>12</v>
      </c>
      <c r="C116743">
        <v>6.3960262767947531E-7</v>
      </c>
    </row>
    <row r="116744" spans="1:3" x14ac:dyDescent="0.25">
      <c r="A116744" s="1" t="s">
        <v>119937</v>
      </c>
      <c r="B116744">
        <v>12</v>
      </c>
      <c r="C116744">
        <v>6.3960262767947531E-7</v>
      </c>
    </row>
    <row r="116745" spans="1:3" x14ac:dyDescent="0.25">
      <c r="A116745" s="1" t="s">
        <v>119938</v>
      </c>
      <c r="B116745">
        <v>12</v>
      </c>
      <c r="C116745">
        <v>6.3960262767947531E-7</v>
      </c>
    </row>
    <row r="116746" spans="1:3" x14ac:dyDescent="0.25">
      <c r="A116746" s="1" t="s">
        <v>119939</v>
      </c>
      <c r="B116746">
        <v>12</v>
      </c>
      <c r="C116746">
        <v>6.3960262767947531E-7</v>
      </c>
    </row>
    <row r="116747" spans="1:3" x14ac:dyDescent="0.25">
      <c r="A116747" s="1" t="s">
        <v>119940</v>
      </c>
      <c r="B116747">
        <v>12</v>
      </c>
      <c r="C116747">
        <v>6.3960262767947531E-7</v>
      </c>
    </row>
    <row r="116748" spans="1:3" x14ac:dyDescent="0.25">
      <c r="A116748" s="1" t="s">
        <v>119941</v>
      </c>
      <c r="B116748">
        <v>12</v>
      </c>
      <c r="C116748">
        <v>6.3960262767947531E-7</v>
      </c>
    </row>
    <row r="116749" spans="1:3" x14ac:dyDescent="0.25">
      <c r="A116749" s="1" t="s">
        <v>119942</v>
      </c>
      <c r="B116749">
        <v>12</v>
      </c>
      <c r="C116749">
        <v>6.3960262767947531E-7</v>
      </c>
    </row>
    <row r="116750" spans="1:3" x14ac:dyDescent="0.25">
      <c r="A116750" s="1" t="s">
        <v>119943</v>
      </c>
      <c r="B116750">
        <v>12</v>
      </c>
      <c r="C116750">
        <v>6.3960262767947531E-7</v>
      </c>
    </row>
    <row r="116751" spans="1:3" x14ac:dyDescent="0.25">
      <c r="A116751" s="1" t="s">
        <v>119944</v>
      </c>
      <c r="B116751">
        <v>12</v>
      </c>
      <c r="C116751">
        <v>6.3960262767947531E-7</v>
      </c>
    </row>
    <row r="116752" spans="1:3" x14ac:dyDescent="0.25">
      <c r="A116752" s="1" t="s">
        <v>119945</v>
      </c>
      <c r="B116752">
        <v>12</v>
      </c>
      <c r="C116752">
        <v>6.3960262767947531E-7</v>
      </c>
    </row>
    <row r="116753" spans="1:3" x14ac:dyDescent="0.25">
      <c r="A116753" s="1" t="s">
        <v>119946</v>
      </c>
      <c r="B116753">
        <v>12</v>
      </c>
      <c r="C116753">
        <v>6.3960262767947531E-7</v>
      </c>
    </row>
    <row r="116754" spans="1:3" x14ac:dyDescent="0.25">
      <c r="A116754" s="1" t="s">
        <v>119947</v>
      </c>
      <c r="B116754">
        <v>12</v>
      </c>
      <c r="C116754">
        <v>6.3960262767947531E-7</v>
      </c>
    </row>
    <row r="116755" spans="1:3" x14ac:dyDescent="0.25">
      <c r="A116755" s="1" t="s">
        <v>119948</v>
      </c>
      <c r="B116755">
        <v>12</v>
      </c>
      <c r="C116755">
        <v>6.3960262767947531E-7</v>
      </c>
    </row>
    <row r="116756" spans="1:3" x14ac:dyDescent="0.25">
      <c r="A116756" s="1" t="s">
        <v>119949</v>
      </c>
      <c r="B116756">
        <v>12</v>
      </c>
      <c r="C116756">
        <v>6.3960262767947531E-7</v>
      </c>
    </row>
    <row r="116757" spans="1:3" x14ac:dyDescent="0.25">
      <c r="A116757" s="1" t="s">
        <v>119950</v>
      </c>
      <c r="B116757">
        <v>12</v>
      </c>
      <c r="C116757">
        <v>6.3960262767947531E-7</v>
      </c>
    </row>
    <row r="116758" spans="1:3" x14ac:dyDescent="0.25">
      <c r="A116758" s="1" t="s">
        <v>119951</v>
      </c>
      <c r="B116758">
        <v>12</v>
      </c>
      <c r="C116758">
        <v>6.3960262767947531E-7</v>
      </c>
    </row>
    <row r="116759" spans="1:3" x14ac:dyDescent="0.25">
      <c r="A116759" s="1" t="s">
        <v>119952</v>
      </c>
      <c r="B116759">
        <v>12</v>
      </c>
      <c r="C116759">
        <v>6.3960262767947531E-7</v>
      </c>
    </row>
    <row r="116760" spans="1:3" x14ac:dyDescent="0.25">
      <c r="A116760" s="1" t="s">
        <v>119953</v>
      </c>
      <c r="B116760">
        <v>12</v>
      </c>
      <c r="C116760">
        <v>6.3960262767947531E-7</v>
      </c>
    </row>
    <row r="116761" spans="1:3" x14ac:dyDescent="0.25">
      <c r="A116761" s="1" t="s">
        <v>119954</v>
      </c>
      <c r="B116761">
        <v>12</v>
      </c>
      <c r="C116761">
        <v>6.3960262767947531E-7</v>
      </c>
    </row>
    <row r="116762" spans="1:3" x14ac:dyDescent="0.25">
      <c r="A116762" s="1" t="s">
        <v>119955</v>
      </c>
      <c r="B116762">
        <v>12</v>
      </c>
      <c r="C116762">
        <v>6.3960262767947531E-7</v>
      </c>
    </row>
    <row r="116763" spans="1:3" x14ac:dyDescent="0.25">
      <c r="A116763" s="1" t="s">
        <v>119956</v>
      </c>
      <c r="B116763">
        <v>12</v>
      </c>
      <c r="C116763">
        <v>6.3960262767947531E-7</v>
      </c>
    </row>
    <row r="116764" spans="1:3" x14ac:dyDescent="0.25">
      <c r="A116764" s="1" t="s">
        <v>119957</v>
      </c>
      <c r="B116764">
        <v>12</v>
      </c>
      <c r="C116764">
        <v>6.3960262767947531E-7</v>
      </c>
    </row>
    <row r="116765" spans="1:3" x14ac:dyDescent="0.25">
      <c r="A116765" s="1" t="s">
        <v>119958</v>
      </c>
      <c r="B116765">
        <v>12</v>
      </c>
      <c r="C116765">
        <v>6.3960262767947531E-7</v>
      </c>
    </row>
    <row r="116766" spans="1:3" x14ac:dyDescent="0.25">
      <c r="A116766" s="1" t="s">
        <v>119959</v>
      </c>
      <c r="B116766">
        <v>12</v>
      </c>
      <c r="C116766">
        <v>6.3960262767947531E-7</v>
      </c>
    </row>
    <row r="116767" spans="1:3" x14ac:dyDescent="0.25">
      <c r="A116767" s="1" t="s">
        <v>119960</v>
      </c>
      <c r="B116767">
        <v>12</v>
      </c>
      <c r="C116767">
        <v>6.3960262767947531E-7</v>
      </c>
    </row>
    <row r="116768" spans="1:3" x14ac:dyDescent="0.25">
      <c r="A116768" s="1" t="s">
        <v>119961</v>
      </c>
      <c r="B116768">
        <v>12</v>
      </c>
      <c r="C116768">
        <v>6.3960262767947531E-7</v>
      </c>
    </row>
    <row r="116769" spans="1:3" x14ac:dyDescent="0.25">
      <c r="A116769" s="1" t="s">
        <v>119962</v>
      </c>
      <c r="B116769">
        <v>12</v>
      </c>
      <c r="C116769">
        <v>6.3960262767947531E-7</v>
      </c>
    </row>
    <row r="116770" spans="1:3" x14ac:dyDescent="0.25">
      <c r="A116770" s="1" t="s">
        <v>119963</v>
      </c>
      <c r="B116770">
        <v>12</v>
      </c>
      <c r="C116770">
        <v>6.3960262767947531E-7</v>
      </c>
    </row>
    <row r="116771" spans="1:3" x14ac:dyDescent="0.25">
      <c r="A116771" s="1" t="s">
        <v>119964</v>
      </c>
      <c r="B116771">
        <v>12</v>
      </c>
      <c r="C116771">
        <v>6.3960262767947531E-7</v>
      </c>
    </row>
    <row r="116772" spans="1:3" x14ac:dyDescent="0.25">
      <c r="A116772" s="1" t="s">
        <v>119965</v>
      </c>
      <c r="B116772">
        <v>12</v>
      </c>
      <c r="C116772">
        <v>6.3960262767947531E-7</v>
      </c>
    </row>
    <row r="116773" spans="1:3" x14ac:dyDescent="0.25">
      <c r="A116773" s="1" t="s">
        <v>119966</v>
      </c>
      <c r="B116773">
        <v>12</v>
      </c>
      <c r="C116773">
        <v>6.3960262767947531E-7</v>
      </c>
    </row>
    <row r="116774" spans="1:3" x14ac:dyDescent="0.25">
      <c r="A116774" s="1" t="s">
        <v>119967</v>
      </c>
      <c r="B116774">
        <v>12</v>
      </c>
      <c r="C116774">
        <v>6.3960262767947531E-7</v>
      </c>
    </row>
    <row r="116775" spans="1:3" x14ac:dyDescent="0.25">
      <c r="A116775" s="1" t="s">
        <v>119968</v>
      </c>
      <c r="B116775">
        <v>12</v>
      </c>
      <c r="C116775">
        <v>6.3960262767947531E-7</v>
      </c>
    </row>
    <row r="116776" spans="1:3" x14ac:dyDescent="0.25">
      <c r="A116776" s="1" t="s">
        <v>119969</v>
      </c>
      <c r="B116776">
        <v>12</v>
      </c>
      <c r="C116776">
        <v>6.3960262767947531E-7</v>
      </c>
    </row>
    <row r="116777" spans="1:3" x14ac:dyDescent="0.25">
      <c r="A116777" s="1" t="s">
        <v>119970</v>
      </c>
      <c r="B116777">
        <v>12</v>
      </c>
      <c r="C116777">
        <v>6.3960262767947531E-7</v>
      </c>
    </row>
    <row r="116778" spans="1:3" x14ac:dyDescent="0.25">
      <c r="A116778" s="1" t="s">
        <v>119971</v>
      </c>
      <c r="B116778">
        <v>12</v>
      </c>
      <c r="C116778">
        <v>6.3960262767947531E-7</v>
      </c>
    </row>
    <row r="116779" spans="1:3" x14ac:dyDescent="0.25">
      <c r="A116779" s="1" t="s">
        <v>119972</v>
      </c>
      <c r="B116779">
        <v>12</v>
      </c>
      <c r="C116779">
        <v>6.3960262767947531E-7</v>
      </c>
    </row>
    <row r="116780" spans="1:3" x14ac:dyDescent="0.25">
      <c r="A116780" s="1" t="s">
        <v>119973</v>
      </c>
      <c r="B116780">
        <v>12</v>
      </c>
      <c r="C116780">
        <v>6.3960262767947531E-7</v>
      </c>
    </row>
    <row r="116781" spans="1:3" x14ac:dyDescent="0.25">
      <c r="A116781" s="1" t="s">
        <v>119974</v>
      </c>
      <c r="B116781">
        <v>12</v>
      </c>
      <c r="C116781">
        <v>6.3960262767947531E-7</v>
      </c>
    </row>
    <row r="116782" spans="1:3" x14ac:dyDescent="0.25">
      <c r="A116782" s="1" t="s">
        <v>119975</v>
      </c>
      <c r="B116782">
        <v>12</v>
      </c>
      <c r="C116782">
        <v>6.3960262767947531E-7</v>
      </c>
    </row>
    <row r="116783" spans="1:3" x14ac:dyDescent="0.25">
      <c r="A116783" s="1" t="s">
        <v>119976</v>
      </c>
      <c r="B116783">
        <v>12</v>
      </c>
      <c r="C116783">
        <v>6.3960262767947531E-7</v>
      </c>
    </row>
    <row r="116784" spans="1:3" x14ac:dyDescent="0.25">
      <c r="A116784" s="1" t="s">
        <v>119977</v>
      </c>
      <c r="B116784">
        <v>12</v>
      </c>
      <c r="C116784">
        <v>6.3960262767947531E-7</v>
      </c>
    </row>
    <row r="116785" spans="1:3" x14ac:dyDescent="0.25">
      <c r="A116785" s="1" t="s">
        <v>119978</v>
      </c>
      <c r="B116785">
        <v>12</v>
      </c>
      <c r="C116785">
        <v>6.3960262767947531E-7</v>
      </c>
    </row>
    <row r="116786" spans="1:3" x14ac:dyDescent="0.25">
      <c r="A116786" s="1" t="s">
        <v>119979</v>
      </c>
      <c r="B116786">
        <v>12</v>
      </c>
      <c r="C116786">
        <v>6.3960262767947531E-7</v>
      </c>
    </row>
    <row r="116787" spans="1:3" x14ac:dyDescent="0.25">
      <c r="A116787" s="1" t="s">
        <v>119980</v>
      </c>
      <c r="B116787">
        <v>12</v>
      </c>
      <c r="C116787">
        <v>6.3960262767947531E-7</v>
      </c>
    </row>
    <row r="116788" spans="1:3" x14ac:dyDescent="0.25">
      <c r="A116788" s="1" t="s">
        <v>119981</v>
      </c>
      <c r="B116788">
        <v>12</v>
      </c>
      <c r="C116788">
        <v>6.3960262767947531E-7</v>
      </c>
    </row>
    <row r="116789" spans="1:3" x14ac:dyDescent="0.25">
      <c r="A116789" s="1" t="s">
        <v>119982</v>
      </c>
      <c r="B116789">
        <v>12</v>
      </c>
      <c r="C116789">
        <v>6.3960262767947531E-7</v>
      </c>
    </row>
    <row r="116790" spans="1:3" x14ac:dyDescent="0.25">
      <c r="A116790" s="1" t="s">
        <v>119983</v>
      </c>
      <c r="B116790">
        <v>12</v>
      </c>
      <c r="C116790">
        <v>6.3960262767947531E-7</v>
      </c>
    </row>
    <row r="116791" spans="1:3" x14ac:dyDescent="0.25">
      <c r="A116791" s="1" t="s">
        <v>119984</v>
      </c>
      <c r="B116791">
        <v>12</v>
      </c>
      <c r="C116791">
        <v>6.3960262767947531E-7</v>
      </c>
    </row>
    <row r="116792" spans="1:3" x14ac:dyDescent="0.25">
      <c r="A116792" s="1" t="s">
        <v>119985</v>
      </c>
      <c r="B116792">
        <v>12</v>
      </c>
      <c r="C116792">
        <v>6.3960262767947531E-7</v>
      </c>
    </row>
    <row r="116793" spans="1:3" x14ac:dyDescent="0.25">
      <c r="A116793" s="1" t="s">
        <v>119986</v>
      </c>
      <c r="B116793">
        <v>12</v>
      </c>
      <c r="C116793">
        <v>6.3960262767947531E-7</v>
      </c>
    </row>
    <row r="116794" spans="1:3" x14ac:dyDescent="0.25">
      <c r="A116794" s="1" t="s">
        <v>119987</v>
      </c>
      <c r="B116794">
        <v>12</v>
      </c>
      <c r="C116794">
        <v>6.3960262767947531E-7</v>
      </c>
    </row>
    <row r="116795" spans="1:3" x14ac:dyDescent="0.25">
      <c r="A116795" s="1" t="s">
        <v>119988</v>
      </c>
      <c r="B116795">
        <v>12</v>
      </c>
      <c r="C116795">
        <v>6.3960262767947531E-7</v>
      </c>
    </row>
    <row r="116796" spans="1:3" x14ac:dyDescent="0.25">
      <c r="A116796" s="1" t="s">
        <v>119989</v>
      </c>
      <c r="B116796">
        <v>12</v>
      </c>
      <c r="C116796">
        <v>6.3960262767947531E-7</v>
      </c>
    </row>
    <row r="116797" spans="1:3" x14ac:dyDescent="0.25">
      <c r="A116797" s="1" t="s">
        <v>119990</v>
      </c>
      <c r="B116797">
        <v>12</v>
      </c>
      <c r="C116797">
        <v>6.3960262767947531E-7</v>
      </c>
    </row>
    <row r="116798" spans="1:3" x14ac:dyDescent="0.25">
      <c r="A116798" s="1" t="s">
        <v>119991</v>
      </c>
      <c r="B116798">
        <v>12</v>
      </c>
      <c r="C116798">
        <v>6.3960262767947531E-7</v>
      </c>
    </row>
    <row r="116799" spans="1:3" x14ac:dyDescent="0.25">
      <c r="A116799" s="1" t="s">
        <v>119992</v>
      </c>
      <c r="B116799">
        <v>12</v>
      </c>
      <c r="C116799">
        <v>6.3960262767947531E-7</v>
      </c>
    </row>
    <row r="116800" spans="1:3" x14ac:dyDescent="0.25">
      <c r="A116800" s="1" t="s">
        <v>119993</v>
      </c>
      <c r="B116800">
        <v>12</v>
      </c>
      <c r="C116800">
        <v>6.3960262767947531E-7</v>
      </c>
    </row>
    <row r="116801" spans="1:3" x14ac:dyDescent="0.25">
      <c r="A116801" s="1" t="s">
        <v>119994</v>
      </c>
      <c r="B116801">
        <v>12</v>
      </c>
      <c r="C116801">
        <v>6.3960262767947531E-7</v>
      </c>
    </row>
    <row r="116802" spans="1:3" x14ac:dyDescent="0.25">
      <c r="A116802" s="1" t="s">
        <v>119995</v>
      </c>
      <c r="B116802">
        <v>12</v>
      </c>
      <c r="C116802">
        <v>6.3960262767947531E-7</v>
      </c>
    </row>
    <row r="116803" spans="1:3" x14ac:dyDescent="0.25">
      <c r="A116803" s="1" t="s">
        <v>119996</v>
      </c>
      <c r="B116803">
        <v>12</v>
      </c>
      <c r="C116803">
        <v>6.3960262767947531E-7</v>
      </c>
    </row>
    <row r="116804" spans="1:3" x14ac:dyDescent="0.25">
      <c r="A116804" s="1" t="s">
        <v>119997</v>
      </c>
      <c r="B116804">
        <v>12</v>
      </c>
      <c r="C116804">
        <v>6.3960262767947531E-7</v>
      </c>
    </row>
    <row r="116805" spans="1:3" x14ac:dyDescent="0.25">
      <c r="A116805" s="1" t="s">
        <v>119998</v>
      </c>
      <c r="B116805">
        <v>12</v>
      </c>
      <c r="C116805">
        <v>6.3960262767947531E-7</v>
      </c>
    </row>
    <row r="116806" spans="1:3" x14ac:dyDescent="0.25">
      <c r="A116806" s="1" t="s">
        <v>119999</v>
      </c>
      <c r="B116806">
        <v>12</v>
      </c>
      <c r="C116806">
        <v>6.3960262767947531E-7</v>
      </c>
    </row>
    <row r="116807" spans="1:3" x14ac:dyDescent="0.25">
      <c r="A116807" s="1" t="s">
        <v>120000</v>
      </c>
      <c r="B116807">
        <v>12</v>
      </c>
      <c r="C116807">
        <v>6.3960262767947531E-7</v>
      </c>
    </row>
    <row r="116808" spans="1:3" x14ac:dyDescent="0.25">
      <c r="A116808" s="1" t="s">
        <v>120001</v>
      </c>
      <c r="B116808">
        <v>12</v>
      </c>
      <c r="C116808">
        <v>6.3960262767947531E-7</v>
      </c>
    </row>
    <row r="116809" spans="1:3" x14ac:dyDescent="0.25">
      <c r="A116809" s="1" t="s">
        <v>120002</v>
      </c>
      <c r="B116809">
        <v>12</v>
      </c>
      <c r="C116809">
        <v>6.3960262767947531E-7</v>
      </c>
    </row>
    <row r="116810" spans="1:3" x14ac:dyDescent="0.25">
      <c r="A116810" s="1" t="s">
        <v>120003</v>
      </c>
      <c r="B116810">
        <v>12</v>
      </c>
      <c r="C116810">
        <v>6.3960262767947531E-7</v>
      </c>
    </row>
    <row r="116811" spans="1:3" x14ac:dyDescent="0.25">
      <c r="A116811" s="1" t="s">
        <v>120004</v>
      </c>
      <c r="B116811">
        <v>12</v>
      </c>
      <c r="C116811">
        <v>6.3960262767947531E-7</v>
      </c>
    </row>
    <row r="116812" spans="1:3" x14ac:dyDescent="0.25">
      <c r="A116812" s="1" t="s">
        <v>120005</v>
      </c>
      <c r="B116812">
        <v>12</v>
      </c>
      <c r="C116812">
        <v>6.3960262767947531E-7</v>
      </c>
    </row>
    <row r="116813" spans="1:3" x14ac:dyDescent="0.25">
      <c r="A116813" s="1" t="s">
        <v>120006</v>
      </c>
      <c r="B116813">
        <v>12</v>
      </c>
      <c r="C116813">
        <v>6.3960262767947531E-7</v>
      </c>
    </row>
    <row r="116814" spans="1:3" x14ac:dyDescent="0.25">
      <c r="A116814" s="1" t="s">
        <v>120007</v>
      </c>
      <c r="B116814">
        <v>12</v>
      </c>
      <c r="C116814">
        <v>6.3960262767947531E-7</v>
      </c>
    </row>
    <row r="116815" spans="1:3" x14ac:dyDescent="0.25">
      <c r="A116815" s="1" t="s">
        <v>120008</v>
      </c>
      <c r="B116815">
        <v>12</v>
      </c>
      <c r="C116815">
        <v>6.3960262767947531E-7</v>
      </c>
    </row>
    <row r="116816" spans="1:3" x14ac:dyDescent="0.25">
      <c r="A116816" s="1" t="s">
        <v>120009</v>
      </c>
      <c r="B116816">
        <v>12</v>
      </c>
      <c r="C116816">
        <v>6.3960262767947531E-7</v>
      </c>
    </row>
    <row r="116817" spans="1:3" x14ac:dyDescent="0.25">
      <c r="A116817" s="1" t="s">
        <v>120010</v>
      </c>
      <c r="B116817">
        <v>12</v>
      </c>
      <c r="C116817">
        <v>6.3960262767947531E-7</v>
      </c>
    </row>
    <row r="116818" spans="1:3" x14ac:dyDescent="0.25">
      <c r="A116818" s="1" t="s">
        <v>120011</v>
      </c>
      <c r="B116818">
        <v>12</v>
      </c>
      <c r="C116818">
        <v>6.3960262767947531E-7</v>
      </c>
    </row>
    <row r="116819" spans="1:3" x14ac:dyDescent="0.25">
      <c r="A116819" s="1" t="s">
        <v>120012</v>
      </c>
      <c r="B116819">
        <v>12</v>
      </c>
      <c r="C116819">
        <v>6.3960262767947531E-7</v>
      </c>
    </row>
    <row r="116820" spans="1:3" x14ac:dyDescent="0.25">
      <c r="A116820" s="1" t="s">
        <v>120013</v>
      </c>
      <c r="B116820">
        <v>12</v>
      </c>
      <c r="C116820">
        <v>6.3960262767947531E-7</v>
      </c>
    </row>
    <row r="116821" spans="1:3" x14ac:dyDescent="0.25">
      <c r="A116821" s="1" t="s">
        <v>120014</v>
      </c>
      <c r="B116821">
        <v>12</v>
      </c>
      <c r="C116821">
        <v>6.3960262767947531E-7</v>
      </c>
    </row>
    <row r="116822" spans="1:3" x14ac:dyDescent="0.25">
      <c r="A116822" s="1" t="s">
        <v>120015</v>
      </c>
      <c r="B116822">
        <v>12</v>
      </c>
      <c r="C116822">
        <v>6.3960262767947531E-7</v>
      </c>
    </row>
    <row r="116823" spans="1:3" x14ac:dyDescent="0.25">
      <c r="A116823" s="1" t="s">
        <v>120016</v>
      </c>
      <c r="B116823">
        <v>12</v>
      </c>
      <c r="C116823">
        <v>6.3960262767947531E-7</v>
      </c>
    </row>
    <row r="116824" spans="1:3" x14ac:dyDescent="0.25">
      <c r="A116824" s="1" t="s">
        <v>120017</v>
      </c>
      <c r="B116824">
        <v>12</v>
      </c>
      <c r="C116824">
        <v>6.3960262767947531E-7</v>
      </c>
    </row>
    <row r="116825" spans="1:3" x14ac:dyDescent="0.25">
      <c r="A116825" s="1" t="s">
        <v>120018</v>
      </c>
      <c r="B116825">
        <v>12</v>
      </c>
      <c r="C116825">
        <v>6.3960262767947531E-7</v>
      </c>
    </row>
    <row r="116826" spans="1:3" x14ac:dyDescent="0.25">
      <c r="A116826" s="1" t="s">
        <v>120019</v>
      </c>
      <c r="B116826">
        <v>12</v>
      </c>
      <c r="C116826">
        <v>6.3960262767947531E-7</v>
      </c>
    </row>
    <row r="116827" spans="1:3" x14ac:dyDescent="0.25">
      <c r="A116827" s="1" t="s">
        <v>120020</v>
      </c>
      <c r="B116827">
        <v>12</v>
      </c>
      <c r="C116827">
        <v>6.3960262767947531E-7</v>
      </c>
    </row>
    <row r="116828" spans="1:3" x14ac:dyDescent="0.25">
      <c r="A116828" s="1" t="s">
        <v>120021</v>
      </c>
      <c r="B116828">
        <v>12</v>
      </c>
      <c r="C116828">
        <v>6.3960262767947531E-7</v>
      </c>
    </row>
    <row r="116829" spans="1:3" x14ac:dyDescent="0.25">
      <c r="A116829" s="1" t="s">
        <v>123317</v>
      </c>
      <c r="B116829">
        <v>12</v>
      </c>
      <c r="C116829">
        <v>6.3960262767947531E-7</v>
      </c>
    </row>
    <row r="116830" spans="1:3" x14ac:dyDescent="0.25">
      <c r="A116830" s="1" t="s">
        <v>123318</v>
      </c>
      <c r="B116830">
        <v>12</v>
      </c>
      <c r="C116830">
        <v>6.3960262767947531E-7</v>
      </c>
    </row>
    <row r="116831" spans="1:3" x14ac:dyDescent="0.25">
      <c r="A116831" s="1" t="s">
        <v>123319</v>
      </c>
      <c r="B116831">
        <v>12</v>
      </c>
      <c r="C116831">
        <v>6.3960262767947531E-7</v>
      </c>
    </row>
    <row r="116832" spans="1:3" x14ac:dyDescent="0.25">
      <c r="A116832" s="1" t="s">
        <v>123320</v>
      </c>
      <c r="B116832">
        <v>12</v>
      </c>
      <c r="C116832">
        <v>6.3960262767947531E-7</v>
      </c>
    </row>
    <row r="116833" spans="1:3" x14ac:dyDescent="0.25">
      <c r="A116833" s="1" t="s">
        <v>123321</v>
      </c>
      <c r="B116833">
        <v>12</v>
      </c>
      <c r="C116833">
        <v>6.3960262767947531E-7</v>
      </c>
    </row>
    <row r="116834" spans="1:3" x14ac:dyDescent="0.25">
      <c r="A116834" s="1" t="s">
        <v>123322</v>
      </c>
      <c r="B116834">
        <v>12</v>
      </c>
      <c r="C116834">
        <v>6.3960262767947531E-7</v>
      </c>
    </row>
    <row r="116835" spans="1:3" x14ac:dyDescent="0.25">
      <c r="A116835" s="1" t="s">
        <v>123323</v>
      </c>
      <c r="B116835">
        <v>12</v>
      </c>
      <c r="C116835">
        <v>6.3960262767947531E-7</v>
      </c>
    </row>
    <row r="116836" spans="1:3" x14ac:dyDescent="0.25">
      <c r="A116836" s="1" t="s">
        <v>123324</v>
      </c>
      <c r="B116836">
        <v>12</v>
      </c>
      <c r="C116836">
        <v>6.3960262767947531E-7</v>
      </c>
    </row>
    <row r="116837" spans="1:3" x14ac:dyDescent="0.25">
      <c r="A116837" s="1" t="s">
        <v>123325</v>
      </c>
      <c r="B116837">
        <v>12</v>
      </c>
      <c r="C116837">
        <v>6.3960262767947531E-7</v>
      </c>
    </row>
    <row r="116838" spans="1:3" x14ac:dyDescent="0.25">
      <c r="A116838" s="1" t="s">
        <v>123326</v>
      </c>
      <c r="B116838">
        <v>12</v>
      </c>
      <c r="C116838">
        <v>6.3960262767947531E-7</v>
      </c>
    </row>
    <row r="116839" spans="1:3" x14ac:dyDescent="0.25">
      <c r="A116839" s="1" t="s">
        <v>123327</v>
      </c>
      <c r="B116839">
        <v>12</v>
      </c>
      <c r="C116839">
        <v>6.3960262767947531E-7</v>
      </c>
    </row>
    <row r="116840" spans="1:3" x14ac:dyDescent="0.25">
      <c r="A116840" s="1" t="s">
        <v>123328</v>
      </c>
      <c r="B116840">
        <v>12</v>
      </c>
      <c r="C116840">
        <v>6.3960262767947531E-7</v>
      </c>
    </row>
    <row r="116841" spans="1:3" x14ac:dyDescent="0.25">
      <c r="A116841" s="1" t="s">
        <v>123329</v>
      </c>
      <c r="B116841">
        <v>12</v>
      </c>
      <c r="C116841">
        <v>6.3960262767947531E-7</v>
      </c>
    </row>
    <row r="116842" spans="1:3" x14ac:dyDescent="0.25">
      <c r="A116842" s="1" t="s">
        <v>123330</v>
      </c>
      <c r="B116842">
        <v>12</v>
      </c>
      <c r="C116842">
        <v>6.3960262767947531E-7</v>
      </c>
    </row>
    <row r="116843" spans="1:3" x14ac:dyDescent="0.25">
      <c r="A116843" s="1" t="s">
        <v>123331</v>
      </c>
      <c r="B116843">
        <v>12</v>
      </c>
      <c r="C116843">
        <v>6.3960262767947531E-7</v>
      </c>
    </row>
    <row r="116844" spans="1:3" x14ac:dyDescent="0.25">
      <c r="A116844" s="1" t="s">
        <v>123332</v>
      </c>
      <c r="B116844">
        <v>12</v>
      </c>
      <c r="C116844">
        <v>6.3960262767947531E-7</v>
      </c>
    </row>
    <row r="116845" spans="1:3" x14ac:dyDescent="0.25">
      <c r="A116845" s="1" t="s">
        <v>123333</v>
      </c>
      <c r="B116845">
        <v>12</v>
      </c>
      <c r="C116845">
        <v>6.3960262767947531E-7</v>
      </c>
    </row>
    <row r="116846" spans="1:3" x14ac:dyDescent="0.25">
      <c r="A116846" s="1" t="s">
        <v>123334</v>
      </c>
      <c r="B116846">
        <v>12</v>
      </c>
      <c r="C116846">
        <v>6.3960262767947531E-7</v>
      </c>
    </row>
    <row r="116847" spans="1:3" x14ac:dyDescent="0.25">
      <c r="A116847" s="1" t="s">
        <v>123335</v>
      </c>
      <c r="B116847">
        <v>12</v>
      </c>
      <c r="C116847">
        <v>6.3960262767947531E-7</v>
      </c>
    </row>
    <row r="116848" spans="1:3" x14ac:dyDescent="0.25">
      <c r="A116848" s="1" t="s">
        <v>123336</v>
      </c>
      <c r="B116848">
        <v>12</v>
      </c>
      <c r="C116848">
        <v>6.3960262767947531E-7</v>
      </c>
    </row>
    <row r="116849" spans="1:3" x14ac:dyDescent="0.25">
      <c r="A116849" s="1" t="s">
        <v>123337</v>
      </c>
      <c r="B116849">
        <v>12</v>
      </c>
      <c r="C116849">
        <v>6.3960262767947531E-7</v>
      </c>
    </row>
    <row r="116850" spans="1:3" x14ac:dyDescent="0.25">
      <c r="A116850" s="1" t="s">
        <v>123338</v>
      </c>
      <c r="B116850">
        <v>12</v>
      </c>
      <c r="C116850">
        <v>6.3960262767947531E-7</v>
      </c>
    </row>
    <row r="116851" spans="1:3" x14ac:dyDescent="0.25">
      <c r="A116851" s="1" t="s">
        <v>123339</v>
      </c>
      <c r="B116851">
        <v>12</v>
      </c>
      <c r="C116851">
        <v>6.3960262767947531E-7</v>
      </c>
    </row>
    <row r="116852" spans="1:3" x14ac:dyDescent="0.25">
      <c r="A116852" s="1" t="s">
        <v>123340</v>
      </c>
      <c r="B116852">
        <v>12</v>
      </c>
      <c r="C116852">
        <v>6.3960262767947531E-7</v>
      </c>
    </row>
    <row r="116853" spans="1:3" x14ac:dyDescent="0.25">
      <c r="A116853" s="1" t="s">
        <v>123341</v>
      </c>
      <c r="B116853">
        <v>12</v>
      </c>
      <c r="C116853">
        <v>6.3960262767947531E-7</v>
      </c>
    </row>
    <row r="116854" spans="1:3" x14ac:dyDescent="0.25">
      <c r="A116854" s="1" t="s">
        <v>123342</v>
      </c>
      <c r="B116854">
        <v>12</v>
      </c>
      <c r="C116854">
        <v>6.3960262767947531E-7</v>
      </c>
    </row>
    <row r="116855" spans="1:3" x14ac:dyDescent="0.25">
      <c r="A116855" s="1" t="s">
        <v>123343</v>
      </c>
      <c r="B116855">
        <v>12</v>
      </c>
      <c r="C116855">
        <v>6.3960262767947531E-7</v>
      </c>
    </row>
    <row r="116856" spans="1:3" x14ac:dyDescent="0.25">
      <c r="A116856" s="1" t="s">
        <v>123344</v>
      </c>
      <c r="B116856">
        <v>12</v>
      </c>
      <c r="C116856">
        <v>6.3960262767947531E-7</v>
      </c>
    </row>
    <row r="116857" spans="1:3" x14ac:dyDescent="0.25">
      <c r="A116857" s="1" t="s">
        <v>123345</v>
      </c>
      <c r="B116857">
        <v>12</v>
      </c>
      <c r="C116857">
        <v>6.3960262767947531E-7</v>
      </c>
    </row>
    <row r="116858" spans="1:3" x14ac:dyDescent="0.25">
      <c r="A116858" s="1" t="s">
        <v>123346</v>
      </c>
      <c r="B116858">
        <v>12</v>
      </c>
      <c r="C116858">
        <v>6.3960262767947531E-7</v>
      </c>
    </row>
    <row r="116859" spans="1:3" x14ac:dyDescent="0.25">
      <c r="A116859" s="1" t="s">
        <v>123347</v>
      </c>
      <c r="B116859">
        <v>12</v>
      </c>
      <c r="C116859">
        <v>6.3960262767947531E-7</v>
      </c>
    </row>
    <row r="116860" spans="1:3" x14ac:dyDescent="0.25">
      <c r="A116860" s="1" t="s">
        <v>123348</v>
      </c>
      <c r="B116860">
        <v>12</v>
      </c>
      <c r="C116860">
        <v>6.3960262767947531E-7</v>
      </c>
    </row>
    <row r="116861" spans="1:3" x14ac:dyDescent="0.25">
      <c r="A116861" s="1" t="s">
        <v>123349</v>
      </c>
      <c r="B116861">
        <v>12</v>
      </c>
      <c r="C116861">
        <v>6.3960262767947531E-7</v>
      </c>
    </row>
    <row r="116862" spans="1:3" x14ac:dyDescent="0.25">
      <c r="A116862" s="1" t="s">
        <v>123350</v>
      </c>
      <c r="B116862">
        <v>12</v>
      </c>
      <c r="C116862">
        <v>6.3960262767947531E-7</v>
      </c>
    </row>
    <row r="116863" spans="1:3" x14ac:dyDescent="0.25">
      <c r="A116863" s="1" t="s">
        <v>123351</v>
      </c>
      <c r="B116863">
        <v>12</v>
      </c>
      <c r="C116863">
        <v>6.3960262767947531E-7</v>
      </c>
    </row>
    <row r="116864" spans="1:3" x14ac:dyDescent="0.25">
      <c r="A116864" s="1" t="s">
        <v>123352</v>
      </c>
      <c r="B116864">
        <v>12</v>
      </c>
      <c r="C116864">
        <v>6.3960262767947531E-7</v>
      </c>
    </row>
    <row r="116865" spans="1:3" x14ac:dyDescent="0.25">
      <c r="A116865" s="1" t="s">
        <v>123353</v>
      </c>
      <c r="B116865">
        <v>12</v>
      </c>
      <c r="C116865">
        <v>6.3960262767947531E-7</v>
      </c>
    </row>
    <row r="116866" spans="1:3" x14ac:dyDescent="0.25">
      <c r="A116866" s="1" t="s">
        <v>123354</v>
      </c>
      <c r="B116866">
        <v>12</v>
      </c>
      <c r="C116866">
        <v>6.3960262767947531E-7</v>
      </c>
    </row>
    <row r="116867" spans="1:3" x14ac:dyDescent="0.25">
      <c r="A116867" s="1" t="s">
        <v>123355</v>
      </c>
      <c r="B116867">
        <v>12</v>
      </c>
      <c r="C116867">
        <v>6.3960262767947531E-7</v>
      </c>
    </row>
    <row r="116868" spans="1:3" x14ac:dyDescent="0.25">
      <c r="A116868" s="1" t="s">
        <v>123356</v>
      </c>
      <c r="B116868">
        <v>12</v>
      </c>
      <c r="C116868">
        <v>6.3960262767947531E-7</v>
      </c>
    </row>
    <row r="116869" spans="1:3" x14ac:dyDescent="0.25">
      <c r="A116869" s="1" t="s">
        <v>123357</v>
      </c>
      <c r="B116869">
        <v>12</v>
      </c>
      <c r="C116869">
        <v>6.3960262767947531E-7</v>
      </c>
    </row>
    <row r="116870" spans="1:3" x14ac:dyDescent="0.25">
      <c r="A116870" s="1" t="s">
        <v>123358</v>
      </c>
      <c r="B116870">
        <v>12</v>
      </c>
      <c r="C116870">
        <v>6.3960262767947531E-7</v>
      </c>
    </row>
    <row r="116871" spans="1:3" x14ac:dyDescent="0.25">
      <c r="A116871" s="1" t="s">
        <v>123359</v>
      </c>
      <c r="B116871">
        <v>12</v>
      </c>
      <c r="C116871">
        <v>6.3960262767947531E-7</v>
      </c>
    </row>
    <row r="116872" spans="1:3" x14ac:dyDescent="0.25">
      <c r="A116872" s="1" t="s">
        <v>123360</v>
      </c>
      <c r="B116872">
        <v>12</v>
      </c>
      <c r="C116872">
        <v>6.3960262767947531E-7</v>
      </c>
    </row>
    <row r="116873" spans="1:3" x14ac:dyDescent="0.25">
      <c r="A116873" s="1" t="s">
        <v>123361</v>
      </c>
      <c r="B116873">
        <v>12</v>
      </c>
      <c r="C116873">
        <v>6.3960262767947531E-7</v>
      </c>
    </row>
    <row r="116874" spans="1:3" x14ac:dyDescent="0.25">
      <c r="A116874" s="1" t="s">
        <v>123362</v>
      </c>
      <c r="B116874">
        <v>12</v>
      </c>
      <c r="C116874">
        <v>6.3960262767947531E-7</v>
      </c>
    </row>
    <row r="116875" spans="1:3" x14ac:dyDescent="0.25">
      <c r="A116875" s="1" t="s">
        <v>123363</v>
      </c>
      <c r="B116875">
        <v>12</v>
      </c>
      <c r="C116875">
        <v>6.3960262767947531E-7</v>
      </c>
    </row>
    <row r="116876" spans="1:3" x14ac:dyDescent="0.25">
      <c r="A116876" s="1" t="s">
        <v>123364</v>
      </c>
      <c r="B116876">
        <v>12</v>
      </c>
      <c r="C116876">
        <v>6.3960262767947531E-7</v>
      </c>
    </row>
    <row r="116877" spans="1:3" x14ac:dyDescent="0.25">
      <c r="A116877" s="1" t="s">
        <v>123365</v>
      </c>
      <c r="B116877">
        <v>12</v>
      </c>
      <c r="C116877">
        <v>6.3960262767947531E-7</v>
      </c>
    </row>
    <row r="116878" spans="1:3" x14ac:dyDescent="0.25">
      <c r="A116878" s="1" t="s">
        <v>123366</v>
      </c>
      <c r="B116878">
        <v>12</v>
      </c>
      <c r="C116878">
        <v>6.3960262767947531E-7</v>
      </c>
    </row>
    <row r="116879" spans="1:3" x14ac:dyDescent="0.25">
      <c r="A116879" s="1" t="s">
        <v>123367</v>
      </c>
      <c r="B116879">
        <v>12</v>
      </c>
      <c r="C116879">
        <v>6.3960262767947531E-7</v>
      </c>
    </row>
    <row r="116880" spans="1:3" x14ac:dyDescent="0.25">
      <c r="A116880" s="1" t="s">
        <v>123368</v>
      </c>
      <c r="B116880">
        <v>12</v>
      </c>
      <c r="C116880">
        <v>6.3960262767947531E-7</v>
      </c>
    </row>
    <row r="116881" spans="1:3" x14ac:dyDescent="0.25">
      <c r="A116881" s="1" t="s">
        <v>123369</v>
      </c>
      <c r="B116881">
        <v>12</v>
      </c>
      <c r="C116881">
        <v>6.3960262767947531E-7</v>
      </c>
    </row>
    <row r="116882" spans="1:3" x14ac:dyDescent="0.25">
      <c r="A116882" s="1" t="s">
        <v>123370</v>
      </c>
      <c r="B116882">
        <v>12</v>
      </c>
      <c r="C116882">
        <v>6.3960262767947531E-7</v>
      </c>
    </row>
    <row r="116883" spans="1:3" x14ac:dyDescent="0.25">
      <c r="A116883" s="1" t="s">
        <v>123371</v>
      </c>
      <c r="B116883">
        <v>12</v>
      </c>
      <c r="C116883">
        <v>6.3960262767947531E-7</v>
      </c>
    </row>
    <row r="116884" spans="1:3" x14ac:dyDescent="0.25">
      <c r="A116884" s="1" t="s">
        <v>123372</v>
      </c>
      <c r="B116884">
        <v>12</v>
      </c>
      <c r="C116884">
        <v>6.3960262767947531E-7</v>
      </c>
    </row>
    <row r="116885" spans="1:3" x14ac:dyDescent="0.25">
      <c r="A116885" s="1" t="s">
        <v>123373</v>
      </c>
      <c r="B116885">
        <v>12</v>
      </c>
      <c r="C116885">
        <v>6.3960262767947531E-7</v>
      </c>
    </row>
    <row r="116886" spans="1:3" x14ac:dyDescent="0.25">
      <c r="A116886" s="1" t="s">
        <v>123374</v>
      </c>
      <c r="B116886">
        <v>12</v>
      </c>
      <c r="C116886">
        <v>6.3960262767947531E-7</v>
      </c>
    </row>
    <row r="116887" spans="1:3" x14ac:dyDescent="0.25">
      <c r="A116887" s="1" t="s">
        <v>123375</v>
      </c>
      <c r="B116887">
        <v>12</v>
      </c>
      <c r="C116887">
        <v>6.3960262767947531E-7</v>
      </c>
    </row>
    <row r="116888" spans="1:3" x14ac:dyDescent="0.25">
      <c r="A116888" s="1" t="s">
        <v>123376</v>
      </c>
      <c r="B116888">
        <v>12</v>
      </c>
      <c r="C116888">
        <v>6.3960262767947531E-7</v>
      </c>
    </row>
    <row r="116889" spans="1:3" x14ac:dyDescent="0.25">
      <c r="A116889" s="1" t="s">
        <v>123377</v>
      </c>
      <c r="B116889">
        <v>12</v>
      </c>
      <c r="C116889">
        <v>6.3960262767947531E-7</v>
      </c>
    </row>
    <row r="116890" spans="1:3" x14ac:dyDescent="0.25">
      <c r="A116890" s="1" t="s">
        <v>123378</v>
      </c>
      <c r="B116890">
        <v>12</v>
      </c>
      <c r="C116890">
        <v>6.3960262767947531E-7</v>
      </c>
    </row>
    <row r="116891" spans="1:3" x14ac:dyDescent="0.25">
      <c r="A116891" s="1" t="s">
        <v>123379</v>
      </c>
      <c r="B116891">
        <v>12</v>
      </c>
      <c r="C116891">
        <v>6.3960262767947531E-7</v>
      </c>
    </row>
    <row r="116892" spans="1:3" x14ac:dyDescent="0.25">
      <c r="A116892" s="1" t="s">
        <v>123380</v>
      </c>
      <c r="B116892">
        <v>12</v>
      </c>
      <c r="C116892">
        <v>6.3960262767947531E-7</v>
      </c>
    </row>
    <row r="116893" spans="1:3" x14ac:dyDescent="0.25">
      <c r="A116893" s="1" t="s">
        <v>123381</v>
      </c>
      <c r="B116893">
        <v>12</v>
      </c>
      <c r="C116893">
        <v>6.3960262767947531E-7</v>
      </c>
    </row>
    <row r="116894" spans="1:3" x14ac:dyDescent="0.25">
      <c r="A116894" s="1" t="s">
        <v>123382</v>
      </c>
      <c r="B116894">
        <v>12</v>
      </c>
      <c r="C116894">
        <v>6.3960262767947531E-7</v>
      </c>
    </row>
    <row r="116895" spans="1:3" x14ac:dyDescent="0.25">
      <c r="A116895" s="1" t="s">
        <v>123383</v>
      </c>
      <c r="B116895">
        <v>12</v>
      </c>
      <c r="C116895">
        <v>6.3960262767947531E-7</v>
      </c>
    </row>
    <row r="116896" spans="1:3" x14ac:dyDescent="0.25">
      <c r="A116896" s="1" t="s">
        <v>123384</v>
      </c>
      <c r="B116896">
        <v>12</v>
      </c>
      <c r="C116896">
        <v>6.3960262767947531E-7</v>
      </c>
    </row>
    <row r="116897" spans="1:3" x14ac:dyDescent="0.25">
      <c r="A116897" s="1" t="s">
        <v>123385</v>
      </c>
      <c r="B116897">
        <v>12</v>
      </c>
      <c r="C116897">
        <v>6.3960262767947531E-7</v>
      </c>
    </row>
    <row r="116898" spans="1:3" x14ac:dyDescent="0.25">
      <c r="A116898" s="1" t="s">
        <v>123386</v>
      </c>
      <c r="B116898">
        <v>12</v>
      </c>
      <c r="C116898">
        <v>6.3960262767947531E-7</v>
      </c>
    </row>
    <row r="116899" spans="1:3" x14ac:dyDescent="0.25">
      <c r="A116899" s="1" t="s">
        <v>123387</v>
      </c>
      <c r="B116899">
        <v>12</v>
      </c>
      <c r="C116899">
        <v>6.3960262767947531E-7</v>
      </c>
    </row>
    <row r="116900" spans="1:3" x14ac:dyDescent="0.25">
      <c r="A116900" s="1" t="s">
        <v>123388</v>
      </c>
      <c r="B116900">
        <v>12</v>
      </c>
      <c r="C116900">
        <v>6.3960262767947531E-7</v>
      </c>
    </row>
    <row r="116901" spans="1:3" x14ac:dyDescent="0.25">
      <c r="A116901" s="1" t="s">
        <v>123389</v>
      </c>
      <c r="B116901">
        <v>12</v>
      </c>
      <c r="C116901">
        <v>6.3960262767947531E-7</v>
      </c>
    </row>
    <row r="116902" spans="1:3" x14ac:dyDescent="0.25">
      <c r="A116902" s="1" t="s">
        <v>123390</v>
      </c>
      <c r="B116902">
        <v>12</v>
      </c>
      <c r="C116902">
        <v>6.3960262767947531E-7</v>
      </c>
    </row>
    <row r="116903" spans="1:3" x14ac:dyDescent="0.25">
      <c r="A116903" s="1" t="s">
        <v>123391</v>
      </c>
      <c r="B116903">
        <v>12</v>
      </c>
      <c r="C116903">
        <v>6.3960262767947531E-7</v>
      </c>
    </row>
    <row r="116904" spans="1:3" x14ac:dyDescent="0.25">
      <c r="A116904" s="1" t="s">
        <v>123392</v>
      </c>
      <c r="B116904">
        <v>12</v>
      </c>
      <c r="C116904">
        <v>6.3960262767947531E-7</v>
      </c>
    </row>
    <row r="116905" spans="1:3" x14ac:dyDescent="0.25">
      <c r="A116905" s="1" t="s">
        <v>123393</v>
      </c>
      <c r="B116905">
        <v>12</v>
      </c>
      <c r="C116905">
        <v>6.3960262767947531E-7</v>
      </c>
    </row>
    <row r="116906" spans="1:3" x14ac:dyDescent="0.25">
      <c r="A116906" s="1" t="s">
        <v>123394</v>
      </c>
      <c r="B116906">
        <v>12</v>
      </c>
      <c r="C116906">
        <v>6.3960262767947531E-7</v>
      </c>
    </row>
    <row r="116907" spans="1:3" x14ac:dyDescent="0.25">
      <c r="A116907" s="1" t="s">
        <v>123395</v>
      </c>
      <c r="B116907">
        <v>12</v>
      </c>
      <c r="C116907">
        <v>6.3960262767947531E-7</v>
      </c>
    </row>
    <row r="116908" spans="1:3" x14ac:dyDescent="0.25">
      <c r="A116908" s="1" t="s">
        <v>123396</v>
      </c>
      <c r="B116908">
        <v>12</v>
      </c>
      <c r="C116908">
        <v>6.3960262767947531E-7</v>
      </c>
    </row>
    <row r="116909" spans="1:3" x14ac:dyDescent="0.25">
      <c r="A116909" s="1" t="s">
        <v>123397</v>
      </c>
      <c r="B116909">
        <v>12</v>
      </c>
      <c r="C116909">
        <v>6.3960262767947531E-7</v>
      </c>
    </row>
    <row r="116910" spans="1:3" x14ac:dyDescent="0.25">
      <c r="A116910" s="1" t="s">
        <v>123398</v>
      </c>
      <c r="B116910">
        <v>12</v>
      </c>
      <c r="C116910">
        <v>6.3960262767947531E-7</v>
      </c>
    </row>
    <row r="116911" spans="1:3" x14ac:dyDescent="0.25">
      <c r="A116911" s="1" t="s">
        <v>123399</v>
      </c>
      <c r="B116911">
        <v>12</v>
      </c>
      <c r="C116911">
        <v>6.3960262767947531E-7</v>
      </c>
    </row>
    <row r="116912" spans="1:3" x14ac:dyDescent="0.25">
      <c r="A116912" s="1" t="s">
        <v>123400</v>
      </c>
      <c r="B116912">
        <v>12</v>
      </c>
      <c r="C116912">
        <v>6.3960262767947531E-7</v>
      </c>
    </row>
    <row r="116913" spans="1:3" x14ac:dyDescent="0.25">
      <c r="A116913" s="1" t="s">
        <v>123401</v>
      </c>
      <c r="B116913">
        <v>12</v>
      </c>
      <c r="C116913">
        <v>6.3960262767947531E-7</v>
      </c>
    </row>
    <row r="116914" spans="1:3" x14ac:dyDescent="0.25">
      <c r="A116914" s="1" t="s">
        <v>123402</v>
      </c>
      <c r="B116914">
        <v>12</v>
      </c>
      <c r="C116914">
        <v>6.3960262767947531E-7</v>
      </c>
    </row>
    <row r="116915" spans="1:3" x14ac:dyDescent="0.25">
      <c r="A116915" s="1" t="s">
        <v>123403</v>
      </c>
      <c r="B116915">
        <v>12</v>
      </c>
      <c r="C116915">
        <v>6.3960262767947531E-7</v>
      </c>
    </row>
    <row r="116916" spans="1:3" x14ac:dyDescent="0.25">
      <c r="A116916" s="1" t="s">
        <v>123404</v>
      </c>
      <c r="B116916">
        <v>12</v>
      </c>
      <c r="C116916">
        <v>6.3960262767947531E-7</v>
      </c>
    </row>
    <row r="116917" spans="1:3" x14ac:dyDescent="0.25">
      <c r="A116917" s="1" t="s">
        <v>123405</v>
      </c>
      <c r="B116917">
        <v>12</v>
      </c>
      <c r="C116917">
        <v>6.3960262767947531E-7</v>
      </c>
    </row>
    <row r="116918" spans="1:3" x14ac:dyDescent="0.25">
      <c r="A116918" s="1" t="s">
        <v>123406</v>
      </c>
      <c r="B116918">
        <v>12</v>
      </c>
      <c r="C116918">
        <v>6.3960262767947531E-7</v>
      </c>
    </row>
    <row r="116919" spans="1:3" x14ac:dyDescent="0.25">
      <c r="A116919" s="1" t="s">
        <v>123407</v>
      </c>
      <c r="B116919">
        <v>12</v>
      </c>
      <c r="C116919">
        <v>6.3960262767947531E-7</v>
      </c>
    </row>
    <row r="116920" spans="1:3" x14ac:dyDescent="0.25">
      <c r="A116920" s="1" t="s">
        <v>123408</v>
      </c>
      <c r="B116920">
        <v>12</v>
      </c>
      <c r="C116920">
        <v>6.3960262767947531E-7</v>
      </c>
    </row>
    <row r="116921" spans="1:3" x14ac:dyDescent="0.25">
      <c r="A116921" s="1" t="s">
        <v>123409</v>
      </c>
      <c r="B116921">
        <v>12</v>
      </c>
      <c r="C116921">
        <v>6.3960262767947531E-7</v>
      </c>
    </row>
    <row r="116922" spans="1:3" x14ac:dyDescent="0.25">
      <c r="A116922" s="1" t="s">
        <v>123410</v>
      </c>
      <c r="B116922">
        <v>12</v>
      </c>
      <c r="C116922">
        <v>6.3960262767947531E-7</v>
      </c>
    </row>
    <row r="116923" spans="1:3" x14ac:dyDescent="0.25">
      <c r="A116923" s="1" t="s">
        <v>123411</v>
      </c>
      <c r="B116923">
        <v>12</v>
      </c>
      <c r="C116923">
        <v>6.3960262767947531E-7</v>
      </c>
    </row>
    <row r="116924" spans="1:3" x14ac:dyDescent="0.25">
      <c r="A116924" s="1" t="s">
        <v>123412</v>
      </c>
      <c r="B116924">
        <v>12</v>
      </c>
      <c r="C116924">
        <v>6.3960262767947531E-7</v>
      </c>
    </row>
    <row r="116925" spans="1:3" x14ac:dyDescent="0.25">
      <c r="A116925" s="1" t="s">
        <v>123413</v>
      </c>
      <c r="B116925">
        <v>12</v>
      </c>
      <c r="C116925">
        <v>6.3960262767947531E-7</v>
      </c>
    </row>
    <row r="116926" spans="1:3" x14ac:dyDescent="0.25">
      <c r="A116926" s="1" t="s">
        <v>123414</v>
      </c>
      <c r="B116926">
        <v>12</v>
      </c>
      <c r="C116926">
        <v>6.3960262767947531E-7</v>
      </c>
    </row>
    <row r="116927" spans="1:3" x14ac:dyDescent="0.25">
      <c r="A116927" s="1" t="s">
        <v>123415</v>
      </c>
      <c r="B116927">
        <v>12</v>
      </c>
      <c r="C116927">
        <v>6.3960262767947531E-7</v>
      </c>
    </row>
    <row r="116928" spans="1:3" x14ac:dyDescent="0.25">
      <c r="A116928" s="1" t="s">
        <v>123416</v>
      </c>
      <c r="B116928">
        <v>12</v>
      </c>
      <c r="C116928">
        <v>6.3960262767947531E-7</v>
      </c>
    </row>
    <row r="116929" spans="1:3" x14ac:dyDescent="0.25">
      <c r="A116929" s="1" t="s">
        <v>123417</v>
      </c>
      <c r="B116929">
        <v>12</v>
      </c>
      <c r="C116929">
        <v>6.3960262767947531E-7</v>
      </c>
    </row>
    <row r="116930" spans="1:3" x14ac:dyDescent="0.25">
      <c r="A116930" s="1" t="s">
        <v>123418</v>
      </c>
      <c r="B116930">
        <v>12</v>
      </c>
      <c r="C116930">
        <v>6.3960262767947531E-7</v>
      </c>
    </row>
    <row r="116931" spans="1:3" x14ac:dyDescent="0.25">
      <c r="A116931" s="1" t="s">
        <v>123419</v>
      </c>
      <c r="B116931">
        <v>12</v>
      </c>
      <c r="C116931">
        <v>6.3960262767947531E-7</v>
      </c>
    </row>
    <row r="116932" spans="1:3" x14ac:dyDescent="0.25">
      <c r="A116932" s="1" t="s">
        <v>123420</v>
      </c>
      <c r="B116932">
        <v>12</v>
      </c>
      <c r="C116932">
        <v>6.3960262767947531E-7</v>
      </c>
    </row>
    <row r="116933" spans="1:3" x14ac:dyDescent="0.25">
      <c r="A116933" s="1" t="s">
        <v>123421</v>
      </c>
      <c r="B116933">
        <v>12</v>
      </c>
      <c r="C116933">
        <v>6.3960262767947531E-7</v>
      </c>
    </row>
    <row r="116934" spans="1:3" x14ac:dyDescent="0.25">
      <c r="A116934" s="1" t="s">
        <v>123422</v>
      </c>
      <c r="B116934">
        <v>12</v>
      </c>
      <c r="C116934">
        <v>6.3960262767947531E-7</v>
      </c>
    </row>
    <row r="116935" spans="1:3" x14ac:dyDescent="0.25">
      <c r="A116935" s="1" t="s">
        <v>123423</v>
      </c>
      <c r="B116935">
        <v>12</v>
      </c>
      <c r="C116935">
        <v>6.3960262767947531E-7</v>
      </c>
    </row>
    <row r="116936" spans="1:3" x14ac:dyDescent="0.25">
      <c r="A116936" s="1" t="s">
        <v>123424</v>
      </c>
      <c r="B116936">
        <v>12</v>
      </c>
      <c r="C116936">
        <v>6.3960262767947531E-7</v>
      </c>
    </row>
    <row r="116937" spans="1:3" x14ac:dyDescent="0.25">
      <c r="A116937" s="1" t="s">
        <v>123425</v>
      </c>
      <c r="B116937">
        <v>12</v>
      </c>
      <c r="C116937">
        <v>6.3960262767947531E-7</v>
      </c>
    </row>
    <row r="116938" spans="1:3" x14ac:dyDescent="0.25">
      <c r="A116938" s="1" t="s">
        <v>123426</v>
      </c>
      <c r="B116938">
        <v>12</v>
      </c>
      <c r="C116938">
        <v>6.3960262767947531E-7</v>
      </c>
    </row>
    <row r="116939" spans="1:3" x14ac:dyDescent="0.25">
      <c r="A116939" s="1" t="s">
        <v>123427</v>
      </c>
      <c r="B116939">
        <v>12</v>
      </c>
      <c r="C116939">
        <v>6.3960262767947531E-7</v>
      </c>
    </row>
    <row r="116940" spans="1:3" x14ac:dyDescent="0.25">
      <c r="A116940" s="1" t="s">
        <v>123428</v>
      </c>
      <c r="B116940">
        <v>12</v>
      </c>
      <c r="C116940">
        <v>6.3960262767947531E-7</v>
      </c>
    </row>
    <row r="116941" spans="1:3" x14ac:dyDescent="0.25">
      <c r="A116941" s="1" t="s">
        <v>123429</v>
      </c>
      <c r="B116941">
        <v>12</v>
      </c>
      <c r="C116941">
        <v>6.3960262767947531E-7</v>
      </c>
    </row>
    <row r="116942" spans="1:3" x14ac:dyDescent="0.25">
      <c r="A116942" s="1" t="s">
        <v>123430</v>
      </c>
      <c r="B116942">
        <v>12</v>
      </c>
      <c r="C116942">
        <v>6.3960262767947531E-7</v>
      </c>
    </row>
    <row r="116943" spans="1:3" x14ac:dyDescent="0.25">
      <c r="A116943" s="1" t="s">
        <v>123431</v>
      </c>
      <c r="B116943">
        <v>12</v>
      </c>
      <c r="C116943">
        <v>6.3960262767947531E-7</v>
      </c>
    </row>
    <row r="116944" spans="1:3" x14ac:dyDescent="0.25">
      <c r="A116944" s="1" t="s">
        <v>123432</v>
      </c>
      <c r="B116944">
        <v>12</v>
      </c>
      <c r="C116944">
        <v>6.3960262767947531E-7</v>
      </c>
    </row>
    <row r="116945" spans="1:3" x14ac:dyDescent="0.25">
      <c r="A116945" s="1" t="s">
        <v>123433</v>
      </c>
      <c r="B116945">
        <v>12</v>
      </c>
      <c r="C116945">
        <v>6.3960262767947531E-7</v>
      </c>
    </row>
    <row r="116946" spans="1:3" x14ac:dyDescent="0.25">
      <c r="A116946" s="1" t="s">
        <v>123434</v>
      </c>
      <c r="B116946">
        <v>12</v>
      </c>
      <c r="C116946">
        <v>6.3960262767947531E-7</v>
      </c>
    </row>
    <row r="116947" spans="1:3" x14ac:dyDescent="0.25">
      <c r="A116947" s="1" t="s">
        <v>123435</v>
      </c>
      <c r="B116947">
        <v>12</v>
      </c>
      <c r="C116947">
        <v>6.3960262767947531E-7</v>
      </c>
    </row>
    <row r="116948" spans="1:3" x14ac:dyDescent="0.25">
      <c r="A116948" s="1" t="s">
        <v>123436</v>
      </c>
      <c r="B116948">
        <v>12</v>
      </c>
      <c r="C116948">
        <v>6.3960262767947531E-7</v>
      </c>
    </row>
    <row r="116949" spans="1:3" x14ac:dyDescent="0.25">
      <c r="A116949" s="1" t="s">
        <v>123437</v>
      </c>
      <c r="B116949">
        <v>12</v>
      </c>
      <c r="C116949">
        <v>6.3960262767947531E-7</v>
      </c>
    </row>
    <row r="116950" spans="1:3" x14ac:dyDescent="0.25">
      <c r="A116950" s="1" t="s">
        <v>123438</v>
      </c>
      <c r="B116950">
        <v>12</v>
      </c>
      <c r="C116950">
        <v>6.3960262767947531E-7</v>
      </c>
    </row>
    <row r="116951" spans="1:3" x14ac:dyDescent="0.25">
      <c r="A116951" s="1" t="s">
        <v>123439</v>
      </c>
      <c r="B116951">
        <v>12</v>
      </c>
      <c r="C116951">
        <v>6.3960262767947531E-7</v>
      </c>
    </row>
    <row r="116952" spans="1:3" x14ac:dyDescent="0.25">
      <c r="A116952" s="1" t="s">
        <v>123440</v>
      </c>
      <c r="B116952">
        <v>12</v>
      </c>
      <c r="C116952">
        <v>6.3960262767947531E-7</v>
      </c>
    </row>
    <row r="116953" spans="1:3" x14ac:dyDescent="0.25">
      <c r="A116953" s="1" t="s">
        <v>123441</v>
      </c>
      <c r="B116953">
        <v>12</v>
      </c>
      <c r="C116953">
        <v>6.3960262767947531E-7</v>
      </c>
    </row>
    <row r="116954" spans="1:3" x14ac:dyDescent="0.25">
      <c r="A116954" s="1" t="s">
        <v>123442</v>
      </c>
      <c r="B116954">
        <v>12</v>
      </c>
      <c r="C116954">
        <v>6.3960262767947531E-7</v>
      </c>
    </row>
    <row r="116955" spans="1:3" x14ac:dyDescent="0.25">
      <c r="A116955" s="1" t="s">
        <v>123443</v>
      </c>
      <c r="B116955">
        <v>12</v>
      </c>
      <c r="C116955">
        <v>6.3960262767947531E-7</v>
      </c>
    </row>
    <row r="116956" spans="1:3" x14ac:dyDescent="0.25">
      <c r="A116956" s="1" t="s">
        <v>123444</v>
      </c>
      <c r="B116956">
        <v>12</v>
      </c>
      <c r="C116956">
        <v>6.3960262767947531E-7</v>
      </c>
    </row>
    <row r="116957" spans="1:3" x14ac:dyDescent="0.25">
      <c r="A116957" s="1" t="s">
        <v>123445</v>
      </c>
      <c r="B116957">
        <v>12</v>
      </c>
      <c r="C116957">
        <v>6.3960262767947531E-7</v>
      </c>
    </row>
    <row r="116958" spans="1:3" x14ac:dyDescent="0.25">
      <c r="A116958" s="1" t="s">
        <v>123446</v>
      </c>
      <c r="B116958">
        <v>12</v>
      </c>
      <c r="C116958">
        <v>6.3960262767947531E-7</v>
      </c>
    </row>
    <row r="116959" spans="1:3" x14ac:dyDescent="0.25">
      <c r="A116959" s="1" t="s">
        <v>123447</v>
      </c>
      <c r="B116959">
        <v>12</v>
      </c>
      <c r="C116959">
        <v>6.3960262767947531E-7</v>
      </c>
    </row>
    <row r="116960" spans="1:3" x14ac:dyDescent="0.25">
      <c r="A116960" s="1" t="s">
        <v>123448</v>
      </c>
      <c r="B116960">
        <v>12</v>
      </c>
      <c r="C116960">
        <v>6.3960262767947531E-7</v>
      </c>
    </row>
    <row r="116961" spans="1:3" x14ac:dyDescent="0.25">
      <c r="A116961" s="1" t="s">
        <v>123449</v>
      </c>
      <c r="B116961">
        <v>12</v>
      </c>
      <c r="C116961">
        <v>6.3960262767947531E-7</v>
      </c>
    </row>
    <row r="116962" spans="1:3" x14ac:dyDescent="0.25">
      <c r="A116962" s="1" t="s">
        <v>123450</v>
      </c>
      <c r="B116962">
        <v>12</v>
      </c>
      <c r="C116962">
        <v>6.3960262767947531E-7</v>
      </c>
    </row>
    <row r="116963" spans="1:3" x14ac:dyDescent="0.25">
      <c r="A116963" s="1" t="s">
        <v>123451</v>
      </c>
      <c r="B116963">
        <v>12</v>
      </c>
      <c r="C116963">
        <v>6.3960262767947531E-7</v>
      </c>
    </row>
    <row r="116964" spans="1:3" x14ac:dyDescent="0.25">
      <c r="A116964" s="1" t="s">
        <v>123452</v>
      </c>
      <c r="B116964">
        <v>12</v>
      </c>
      <c r="C116964">
        <v>6.3960262767947531E-7</v>
      </c>
    </row>
    <row r="116965" spans="1:3" x14ac:dyDescent="0.25">
      <c r="A116965" s="1" t="s">
        <v>123453</v>
      </c>
      <c r="B116965">
        <v>12</v>
      </c>
      <c r="C116965">
        <v>6.3960262767947531E-7</v>
      </c>
    </row>
    <row r="116966" spans="1:3" x14ac:dyDescent="0.25">
      <c r="A116966" s="1" t="s">
        <v>123454</v>
      </c>
      <c r="B116966">
        <v>12</v>
      </c>
      <c r="C116966">
        <v>6.3960262767947531E-7</v>
      </c>
    </row>
    <row r="116967" spans="1:3" x14ac:dyDescent="0.25">
      <c r="A116967" s="1" t="s">
        <v>123455</v>
      </c>
      <c r="B116967">
        <v>12</v>
      </c>
      <c r="C116967">
        <v>6.3960262767947531E-7</v>
      </c>
    </row>
    <row r="116968" spans="1:3" x14ac:dyDescent="0.25">
      <c r="A116968" s="1" t="s">
        <v>123456</v>
      </c>
      <c r="B116968">
        <v>12</v>
      </c>
      <c r="C116968">
        <v>6.3960262767947531E-7</v>
      </c>
    </row>
    <row r="116969" spans="1:3" x14ac:dyDescent="0.25">
      <c r="A116969" s="1" t="s">
        <v>123457</v>
      </c>
      <c r="B116969">
        <v>12</v>
      </c>
      <c r="C116969">
        <v>6.3960262767947531E-7</v>
      </c>
    </row>
    <row r="116970" spans="1:3" x14ac:dyDescent="0.25">
      <c r="A116970" s="1" t="s">
        <v>123458</v>
      </c>
      <c r="B116970">
        <v>12</v>
      </c>
      <c r="C116970">
        <v>6.3960262767947531E-7</v>
      </c>
    </row>
    <row r="116971" spans="1:3" x14ac:dyDescent="0.25">
      <c r="A116971" s="1" t="s">
        <v>123459</v>
      </c>
      <c r="B116971">
        <v>12</v>
      </c>
      <c r="C116971">
        <v>6.3960262767947531E-7</v>
      </c>
    </row>
    <row r="116972" spans="1:3" x14ac:dyDescent="0.25">
      <c r="A116972" s="1" t="s">
        <v>123460</v>
      </c>
      <c r="B116972">
        <v>12</v>
      </c>
      <c r="C116972">
        <v>6.3960262767947531E-7</v>
      </c>
    </row>
    <row r="116973" spans="1:3" x14ac:dyDescent="0.25">
      <c r="A116973" s="1" t="s">
        <v>123461</v>
      </c>
      <c r="B116973">
        <v>12</v>
      </c>
      <c r="C116973">
        <v>6.3960262767947531E-7</v>
      </c>
    </row>
    <row r="116974" spans="1:3" x14ac:dyDescent="0.25">
      <c r="A116974" s="1" t="s">
        <v>123462</v>
      </c>
      <c r="B116974">
        <v>12</v>
      </c>
      <c r="C116974">
        <v>6.3960262767947531E-7</v>
      </c>
    </row>
    <row r="116975" spans="1:3" x14ac:dyDescent="0.25">
      <c r="A116975" s="1" t="s">
        <v>123463</v>
      </c>
      <c r="B116975">
        <v>12</v>
      </c>
      <c r="C116975">
        <v>6.3960262767947531E-7</v>
      </c>
    </row>
    <row r="116976" spans="1:3" x14ac:dyDescent="0.25">
      <c r="A116976" s="1" t="s">
        <v>123464</v>
      </c>
      <c r="B116976">
        <v>12</v>
      </c>
      <c r="C116976">
        <v>6.3960262767947531E-7</v>
      </c>
    </row>
    <row r="116977" spans="1:3" x14ac:dyDescent="0.25">
      <c r="A116977" s="1" t="s">
        <v>123465</v>
      </c>
      <c r="B116977">
        <v>12</v>
      </c>
      <c r="C116977">
        <v>6.3960262767947531E-7</v>
      </c>
    </row>
    <row r="116978" spans="1:3" x14ac:dyDescent="0.25">
      <c r="A116978" s="1" t="s">
        <v>123466</v>
      </c>
      <c r="B116978">
        <v>12</v>
      </c>
      <c r="C116978">
        <v>6.3960262767947531E-7</v>
      </c>
    </row>
    <row r="116979" spans="1:3" x14ac:dyDescent="0.25">
      <c r="A116979" s="1" t="s">
        <v>123467</v>
      </c>
      <c r="B116979">
        <v>12</v>
      </c>
      <c r="C116979">
        <v>6.3960262767947531E-7</v>
      </c>
    </row>
    <row r="116980" spans="1:3" x14ac:dyDescent="0.25">
      <c r="A116980" s="1" t="s">
        <v>123468</v>
      </c>
      <c r="B116980">
        <v>12</v>
      </c>
      <c r="C116980">
        <v>6.3960262767947531E-7</v>
      </c>
    </row>
    <row r="116981" spans="1:3" x14ac:dyDescent="0.25">
      <c r="A116981" s="1" t="s">
        <v>123469</v>
      </c>
      <c r="B116981">
        <v>12</v>
      </c>
      <c r="C116981">
        <v>6.3960262767947531E-7</v>
      </c>
    </row>
    <row r="116982" spans="1:3" x14ac:dyDescent="0.25">
      <c r="A116982" s="1" t="s">
        <v>123470</v>
      </c>
      <c r="B116982">
        <v>12</v>
      </c>
      <c r="C116982">
        <v>6.3960262767947531E-7</v>
      </c>
    </row>
    <row r="116983" spans="1:3" x14ac:dyDescent="0.25">
      <c r="A116983" s="1" t="s">
        <v>123471</v>
      </c>
      <c r="B116983">
        <v>12</v>
      </c>
      <c r="C116983">
        <v>6.3960262767947531E-7</v>
      </c>
    </row>
    <row r="116984" spans="1:3" x14ac:dyDescent="0.25">
      <c r="A116984" s="1" t="s">
        <v>123472</v>
      </c>
      <c r="B116984">
        <v>12</v>
      </c>
      <c r="C116984">
        <v>6.3960262767947531E-7</v>
      </c>
    </row>
    <row r="116985" spans="1:3" x14ac:dyDescent="0.25">
      <c r="A116985" s="1" t="s">
        <v>123473</v>
      </c>
      <c r="B116985">
        <v>12</v>
      </c>
      <c r="C116985">
        <v>6.3960262767947531E-7</v>
      </c>
    </row>
    <row r="116986" spans="1:3" x14ac:dyDescent="0.25">
      <c r="A116986" s="1" t="s">
        <v>123474</v>
      </c>
      <c r="B116986">
        <v>12</v>
      </c>
      <c r="C116986">
        <v>6.3960262767947531E-7</v>
      </c>
    </row>
    <row r="116987" spans="1:3" x14ac:dyDescent="0.25">
      <c r="A116987" s="1" t="s">
        <v>123475</v>
      </c>
      <c r="B116987">
        <v>12</v>
      </c>
      <c r="C116987">
        <v>6.3960262767947531E-7</v>
      </c>
    </row>
    <row r="116988" spans="1:3" x14ac:dyDescent="0.25">
      <c r="A116988" s="1" t="s">
        <v>123476</v>
      </c>
      <c r="B116988">
        <v>12</v>
      </c>
      <c r="C116988">
        <v>6.3960262767947531E-7</v>
      </c>
    </row>
    <row r="116989" spans="1:3" x14ac:dyDescent="0.25">
      <c r="A116989" s="1" t="s">
        <v>123477</v>
      </c>
      <c r="B116989">
        <v>12</v>
      </c>
      <c r="C116989">
        <v>6.3960262767947531E-7</v>
      </c>
    </row>
    <row r="116990" spans="1:3" x14ac:dyDescent="0.25">
      <c r="A116990" s="1" t="s">
        <v>123478</v>
      </c>
      <c r="B116990">
        <v>12</v>
      </c>
      <c r="C116990">
        <v>6.3960262767947531E-7</v>
      </c>
    </row>
    <row r="116991" spans="1:3" x14ac:dyDescent="0.25">
      <c r="A116991" s="1" t="s">
        <v>123479</v>
      </c>
      <c r="B116991">
        <v>12</v>
      </c>
      <c r="C116991">
        <v>6.3960262767947531E-7</v>
      </c>
    </row>
    <row r="116992" spans="1:3" x14ac:dyDescent="0.25">
      <c r="A116992" s="1" t="s">
        <v>123480</v>
      </c>
      <c r="B116992">
        <v>12</v>
      </c>
      <c r="C116992">
        <v>6.3960262767947531E-7</v>
      </c>
    </row>
    <row r="116993" spans="1:3" x14ac:dyDescent="0.25">
      <c r="A116993" s="1" t="s">
        <v>123481</v>
      </c>
      <c r="B116993">
        <v>12</v>
      </c>
      <c r="C116993">
        <v>6.3960262767947531E-7</v>
      </c>
    </row>
    <row r="116994" spans="1:3" x14ac:dyDescent="0.25">
      <c r="A116994" s="1" t="s">
        <v>123482</v>
      </c>
      <c r="B116994">
        <v>12</v>
      </c>
      <c r="C116994">
        <v>6.3960262767947531E-7</v>
      </c>
    </row>
    <row r="116995" spans="1:3" x14ac:dyDescent="0.25">
      <c r="A116995" s="1" t="s">
        <v>123483</v>
      </c>
      <c r="B116995">
        <v>12</v>
      </c>
      <c r="C116995">
        <v>6.3960262767947531E-7</v>
      </c>
    </row>
    <row r="116996" spans="1:3" x14ac:dyDescent="0.25">
      <c r="A116996" s="1" t="s">
        <v>123484</v>
      </c>
      <c r="B116996">
        <v>12</v>
      </c>
      <c r="C116996">
        <v>6.3960262767947531E-7</v>
      </c>
    </row>
    <row r="116997" spans="1:3" x14ac:dyDescent="0.25">
      <c r="A116997" s="1" t="s">
        <v>123485</v>
      </c>
      <c r="B116997">
        <v>12</v>
      </c>
      <c r="C116997">
        <v>6.3960262767947531E-7</v>
      </c>
    </row>
    <row r="116998" spans="1:3" x14ac:dyDescent="0.25">
      <c r="A116998" s="1" t="s">
        <v>123486</v>
      </c>
      <c r="B116998">
        <v>12</v>
      </c>
      <c r="C116998">
        <v>6.3960262767947531E-7</v>
      </c>
    </row>
    <row r="116999" spans="1:3" x14ac:dyDescent="0.25">
      <c r="A116999" s="1" t="s">
        <v>123487</v>
      </c>
      <c r="B116999">
        <v>12</v>
      </c>
      <c r="C116999">
        <v>6.3960262767947531E-7</v>
      </c>
    </row>
    <row r="117000" spans="1:3" x14ac:dyDescent="0.25">
      <c r="A117000" s="1" t="s">
        <v>123488</v>
      </c>
      <c r="B117000">
        <v>12</v>
      </c>
      <c r="C117000">
        <v>6.3960262767947531E-7</v>
      </c>
    </row>
    <row r="117001" spans="1:3" x14ac:dyDescent="0.25">
      <c r="A117001" s="1" t="s">
        <v>123489</v>
      </c>
      <c r="B117001">
        <v>12</v>
      </c>
      <c r="C117001">
        <v>6.3960262767947531E-7</v>
      </c>
    </row>
    <row r="117002" spans="1:3" x14ac:dyDescent="0.25">
      <c r="A117002" s="1" t="s">
        <v>123490</v>
      </c>
      <c r="B117002">
        <v>12</v>
      </c>
      <c r="C117002">
        <v>6.3960262767947531E-7</v>
      </c>
    </row>
    <row r="117003" spans="1:3" x14ac:dyDescent="0.25">
      <c r="A117003" s="1" t="s">
        <v>123491</v>
      </c>
      <c r="B117003">
        <v>12</v>
      </c>
      <c r="C117003">
        <v>6.3960262767947531E-7</v>
      </c>
    </row>
    <row r="117004" spans="1:3" x14ac:dyDescent="0.25">
      <c r="A117004" s="1" t="s">
        <v>123492</v>
      </c>
      <c r="B117004">
        <v>12</v>
      </c>
      <c r="C117004">
        <v>6.3960262767947531E-7</v>
      </c>
    </row>
    <row r="117005" spans="1:3" x14ac:dyDescent="0.25">
      <c r="A117005" s="1" t="s">
        <v>123493</v>
      </c>
      <c r="B117005">
        <v>12</v>
      </c>
      <c r="C117005">
        <v>6.3960262767947531E-7</v>
      </c>
    </row>
    <row r="117006" spans="1:3" x14ac:dyDescent="0.25">
      <c r="A117006" s="1" t="s">
        <v>123494</v>
      </c>
      <c r="B117006">
        <v>12</v>
      </c>
      <c r="C117006">
        <v>6.3960262767947531E-7</v>
      </c>
    </row>
    <row r="117007" spans="1:3" x14ac:dyDescent="0.25">
      <c r="A117007" s="1" t="s">
        <v>123495</v>
      </c>
      <c r="B117007">
        <v>12</v>
      </c>
      <c r="C117007">
        <v>6.3960262767947531E-7</v>
      </c>
    </row>
    <row r="117008" spans="1:3" x14ac:dyDescent="0.25">
      <c r="A117008" s="1" t="s">
        <v>123496</v>
      </c>
      <c r="B117008">
        <v>12</v>
      </c>
      <c r="C117008">
        <v>6.3960262767947531E-7</v>
      </c>
    </row>
    <row r="117009" spans="1:3" x14ac:dyDescent="0.25">
      <c r="A117009" s="1" t="s">
        <v>123497</v>
      </c>
      <c r="B117009">
        <v>12</v>
      </c>
      <c r="C117009">
        <v>6.3960262767947531E-7</v>
      </c>
    </row>
    <row r="117010" spans="1:3" x14ac:dyDescent="0.25">
      <c r="A117010" s="1" t="s">
        <v>123498</v>
      </c>
      <c r="B117010">
        <v>12</v>
      </c>
      <c r="C117010">
        <v>6.3960262767947531E-7</v>
      </c>
    </row>
    <row r="117011" spans="1:3" x14ac:dyDescent="0.25">
      <c r="A117011" s="1" t="s">
        <v>123499</v>
      </c>
      <c r="B117011">
        <v>12</v>
      </c>
      <c r="C117011">
        <v>6.3960262767947531E-7</v>
      </c>
    </row>
    <row r="117012" spans="1:3" x14ac:dyDescent="0.25">
      <c r="A117012" s="1" t="s">
        <v>123500</v>
      </c>
      <c r="B117012">
        <v>12</v>
      </c>
      <c r="C117012">
        <v>6.3960262767947531E-7</v>
      </c>
    </row>
    <row r="117013" spans="1:3" x14ac:dyDescent="0.25">
      <c r="A117013" s="1" t="s">
        <v>123501</v>
      </c>
      <c r="B117013">
        <v>12</v>
      </c>
      <c r="C117013">
        <v>6.3960262767947531E-7</v>
      </c>
    </row>
    <row r="117014" spans="1:3" x14ac:dyDescent="0.25">
      <c r="A117014" s="1" t="s">
        <v>123502</v>
      </c>
      <c r="B117014">
        <v>12</v>
      </c>
      <c r="C117014">
        <v>6.3960262767947531E-7</v>
      </c>
    </row>
    <row r="117015" spans="1:3" x14ac:dyDescent="0.25">
      <c r="A117015" s="1" t="s">
        <v>123503</v>
      </c>
      <c r="B117015">
        <v>12</v>
      </c>
      <c r="C117015">
        <v>6.3960262767947531E-7</v>
      </c>
    </row>
    <row r="117016" spans="1:3" x14ac:dyDescent="0.25">
      <c r="A117016" s="1" t="s">
        <v>123504</v>
      </c>
      <c r="B117016">
        <v>12</v>
      </c>
      <c r="C117016">
        <v>6.3960262767947531E-7</v>
      </c>
    </row>
    <row r="117017" spans="1:3" x14ac:dyDescent="0.25">
      <c r="A117017" s="1" t="s">
        <v>123505</v>
      </c>
      <c r="B117017">
        <v>12</v>
      </c>
      <c r="C117017">
        <v>6.3960262767947531E-7</v>
      </c>
    </row>
    <row r="117018" spans="1:3" x14ac:dyDescent="0.25">
      <c r="A117018" s="1" t="s">
        <v>123506</v>
      </c>
      <c r="B117018">
        <v>12</v>
      </c>
      <c r="C117018">
        <v>6.3960262767947531E-7</v>
      </c>
    </row>
    <row r="117019" spans="1:3" x14ac:dyDescent="0.25">
      <c r="A117019" s="1" t="s">
        <v>123507</v>
      </c>
      <c r="B117019">
        <v>12</v>
      </c>
      <c r="C117019">
        <v>6.3960262767947531E-7</v>
      </c>
    </row>
    <row r="117020" spans="1:3" x14ac:dyDescent="0.25">
      <c r="A117020" s="1" t="s">
        <v>123508</v>
      </c>
      <c r="B117020">
        <v>12</v>
      </c>
      <c r="C117020">
        <v>6.3960262767947531E-7</v>
      </c>
    </row>
    <row r="117021" spans="1:3" x14ac:dyDescent="0.25">
      <c r="A117021" s="1" t="s">
        <v>123509</v>
      </c>
      <c r="B117021">
        <v>12</v>
      </c>
      <c r="C117021">
        <v>6.3960262767947531E-7</v>
      </c>
    </row>
    <row r="117022" spans="1:3" x14ac:dyDescent="0.25">
      <c r="A117022" s="1" t="s">
        <v>123510</v>
      </c>
      <c r="B117022">
        <v>12</v>
      </c>
      <c r="C117022">
        <v>6.3960262767947531E-7</v>
      </c>
    </row>
    <row r="117023" spans="1:3" x14ac:dyDescent="0.25">
      <c r="A117023" s="1" t="s">
        <v>123511</v>
      </c>
      <c r="B117023">
        <v>12</v>
      </c>
      <c r="C117023">
        <v>6.3960262767947531E-7</v>
      </c>
    </row>
    <row r="117024" spans="1:3" x14ac:dyDescent="0.25">
      <c r="A117024" s="1" t="s">
        <v>123512</v>
      </c>
      <c r="B117024">
        <v>12</v>
      </c>
      <c r="C117024">
        <v>6.3960262767947531E-7</v>
      </c>
    </row>
    <row r="117025" spans="1:3" x14ac:dyDescent="0.25">
      <c r="A117025" s="1" t="s">
        <v>123513</v>
      </c>
      <c r="B117025">
        <v>12</v>
      </c>
      <c r="C117025">
        <v>6.3960262767947531E-7</v>
      </c>
    </row>
    <row r="117026" spans="1:3" x14ac:dyDescent="0.25">
      <c r="A117026" s="1" t="s">
        <v>123514</v>
      </c>
      <c r="B117026">
        <v>12</v>
      </c>
      <c r="C117026">
        <v>6.3960262767947531E-7</v>
      </c>
    </row>
    <row r="117027" spans="1:3" x14ac:dyDescent="0.25">
      <c r="A117027" s="1" t="s">
        <v>123515</v>
      </c>
      <c r="B117027">
        <v>12</v>
      </c>
      <c r="C117027">
        <v>6.3960262767947531E-7</v>
      </c>
    </row>
    <row r="117028" spans="1:3" x14ac:dyDescent="0.25">
      <c r="A117028" s="1" t="s">
        <v>123516</v>
      </c>
      <c r="B117028">
        <v>12</v>
      </c>
      <c r="C117028">
        <v>6.3960262767947531E-7</v>
      </c>
    </row>
    <row r="117029" spans="1:3" x14ac:dyDescent="0.25">
      <c r="A117029" s="1" t="s">
        <v>123517</v>
      </c>
      <c r="B117029">
        <v>12</v>
      </c>
      <c r="C117029">
        <v>6.3960262767947531E-7</v>
      </c>
    </row>
    <row r="117030" spans="1:3" x14ac:dyDescent="0.25">
      <c r="A117030" s="1" t="s">
        <v>123518</v>
      </c>
      <c r="B117030">
        <v>12</v>
      </c>
      <c r="C117030">
        <v>6.3960262767947531E-7</v>
      </c>
    </row>
    <row r="117031" spans="1:3" x14ac:dyDescent="0.25">
      <c r="A117031" s="1" t="s">
        <v>123519</v>
      </c>
      <c r="B117031">
        <v>12</v>
      </c>
      <c r="C117031">
        <v>6.3960262767947531E-7</v>
      </c>
    </row>
    <row r="117032" spans="1:3" x14ac:dyDescent="0.25">
      <c r="A117032" s="1" t="s">
        <v>123520</v>
      </c>
      <c r="B117032">
        <v>12</v>
      </c>
      <c r="C117032">
        <v>6.3960262767947531E-7</v>
      </c>
    </row>
    <row r="117033" spans="1:3" x14ac:dyDescent="0.25">
      <c r="A117033" s="1" t="s">
        <v>123521</v>
      </c>
      <c r="B117033">
        <v>12</v>
      </c>
      <c r="C117033">
        <v>6.3960262767947531E-7</v>
      </c>
    </row>
    <row r="117034" spans="1:3" x14ac:dyDescent="0.25">
      <c r="A117034" s="1" t="s">
        <v>123522</v>
      </c>
      <c r="B117034">
        <v>12</v>
      </c>
      <c r="C117034">
        <v>6.3960262767947531E-7</v>
      </c>
    </row>
    <row r="117035" spans="1:3" x14ac:dyDescent="0.25">
      <c r="A117035" s="1" t="s">
        <v>123523</v>
      </c>
      <c r="B117035">
        <v>12</v>
      </c>
      <c r="C117035">
        <v>6.3960262767947531E-7</v>
      </c>
    </row>
    <row r="117036" spans="1:3" x14ac:dyDescent="0.25">
      <c r="A117036" s="1" t="s">
        <v>123524</v>
      </c>
      <c r="B117036">
        <v>12</v>
      </c>
      <c r="C117036">
        <v>6.3960262767947531E-7</v>
      </c>
    </row>
    <row r="117037" spans="1:3" x14ac:dyDescent="0.25">
      <c r="A117037" s="1" t="s">
        <v>123525</v>
      </c>
      <c r="B117037">
        <v>12</v>
      </c>
      <c r="C117037">
        <v>6.3960262767947531E-7</v>
      </c>
    </row>
    <row r="117038" spans="1:3" x14ac:dyDescent="0.25">
      <c r="A117038" s="1" t="s">
        <v>123526</v>
      </c>
      <c r="B117038">
        <v>12</v>
      </c>
      <c r="C117038">
        <v>6.3960262767947531E-7</v>
      </c>
    </row>
    <row r="117039" spans="1:3" x14ac:dyDescent="0.25">
      <c r="A117039" s="1" t="s">
        <v>123527</v>
      </c>
      <c r="B117039">
        <v>12</v>
      </c>
      <c r="C117039">
        <v>6.3960262767947531E-7</v>
      </c>
    </row>
    <row r="117040" spans="1:3" x14ac:dyDescent="0.25">
      <c r="A117040" s="1" t="s">
        <v>123528</v>
      </c>
      <c r="B117040">
        <v>12</v>
      </c>
      <c r="C117040">
        <v>6.3960262767947531E-7</v>
      </c>
    </row>
    <row r="117041" spans="1:3" x14ac:dyDescent="0.25">
      <c r="A117041" s="1" t="s">
        <v>123529</v>
      </c>
      <c r="B117041">
        <v>12</v>
      </c>
      <c r="C117041">
        <v>6.3960262767947531E-7</v>
      </c>
    </row>
    <row r="117042" spans="1:3" x14ac:dyDescent="0.25">
      <c r="A117042" s="1" t="s">
        <v>123530</v>
      </c>
      <c r="B117042">
        <v>12</v>
      </c>
      <c r="C117042">
        <v>6.3960262767947531E-7</v>
      </c>
    </row>
    <row r="117043" spans="1:3" x14ac:dyDescent="0.25">
      <c r="A117043" s="1" t="s">
        <v>123531</v>
      </c>
      <c r="B117043">
        <v>12</v>
      </c>
      <c r="C117043">
        <v>6.3960262767947531E-7</v>
      </c>
    </row>
    <row r="117044" spans="1:3" x14ac:dyDescent="0.25">
      <c r="A117044" s="1" t="s">
        <v>123532</v>
      </c>
      <c r="B117044">
        <v>12</v>
      </c>
      <c r="C117044">
        <v>6.3960262767947531E-7</v>
      </c>
    </row>
    <row r="117045" spans="1:3" x14ac:dyDescent="0.25">
      <c r="A117045" s="1" t="s">
        <v>123533</v>
      </c>
      <c r="B117045">
        <v>12</v>
      </c>
      <c r="C117045">
        <v>6.3960262767947531E-7</v>
      </c>
    </row>
    <row r="117046" spans="1:3" x14ac:dyDescent="0.25">
      <c r="A117046" s="1" t="s">
        <v>123534</v>
      </c>
      <c r="B117046">
        <v>12</v>
      </c>
      <c r="C117046">
        <v>6.3960262767947531E-7</v>
      </c>
    </row>
    <row r="117047" spans="1:3" x14ac:dyDescent="0.25">
      <c r="A117047" s="1" t="s">
        <v>123535</v>
      </c>
      <c r="B117047">
        <v>12</v>
      </c>
      <c r="C117047">
        <v>6.3960262767947531E-7</v>
      </c>
    </row>
    <row r="117048" spans="1:3" x14ac:dyDescent="0.25">
      <c r="A117048" s="1" t="s">
        <v>123536</v>
      </c>
      <c r="B117048">
        <v>12</v>
      </c>
      <c r="C117048">
        <v>6.3960262767947531E-7</v>
      </c>
    </row>
    <row r="117049" spans="1:3" x14ac:dyDescent="0.25">
      <c r="A117049" s="1" t="s">
        <v>123537</v>
      </c>
      <c r="B117049">
        <v>12</v>
      </c>
      <c r="C117049">
        <v>6.3960262767947531E-7</v>
      </c>
    </row>
    <row r="117050" spans="1:3" x14ac:dyDescent="0.25">
      <c r="A117050" s="1" t="s">
        <v>123538</v>
      </c>
      <c r="B117050">
        <v>12</v>
      </c>
      <c r="C117050">
        <v>6.3960262767947531E-7</v>
      </c>
    </row>
    <row r="117051" spans="1:3" x14ac:dyDescent="0.25">
      <c r="A117051" s="1" t="s">
        <v>123539</v>
      </c>
      <c r="B117051">
        <v>12</v>
      </c>
      <c r="C117051">
        <v>6.3960262767947531E-7</v>
      </c>
    </row>
    <row r="117052" spans="1:3" x14ac:dyDescent="0.25">
      <c r="A117052" s="1" t="s">
        <v>123540</v>
      </c>
      <c r="B117052">
        <v>12</v>
      </c>
      <c r="C117052">
        <v>6.3960262767947531E-7</v>
      </c>
    </row>
    <row r="117053" spans="1:3" x14ac:dyDescent="0.25">
      <c r="A117053" s="1" t="s">
        <v>123541</v>
      </c>
      <c r="B117053">
        <v>12</v>
      </c>
      <c r="C117053">
        <v>6.3960262767947531E-7</v>
      </c>
    </row>
    <row r="117054" spans="1:3" x14ac:dyDescent="0.25">
      <c r="A117054" s="1" t="s">
        <v>123542</v>
      </c>
      <c r="B117054">
        <v>12</v>
      </c>
      <c r="C117054">
        <v>6.3960262767947531E-7</v>
      </c>
    </row>
    <row r="117055" spans="1:3" x14ac:dyDescent="0.25">
      <c r="A117055" s="1" t="s">
        <v>123543</v>
      </c>
      <c r="B117055">
        <v>12</v>
      </c>
      <c r="C117055">
        <v>6.3960262767947531E-7</v>
      </c>
    </row>
    <row r="117056" spans="1:3" x14ac:dyDescent="0.25">
      <c r="A117056" s="1" t="s">
        <v>123544</v>
      </c>
      <c r="B117056">
        <v>12</v>
      </c>
      <c r="C117056">
        <v>6.3960262767947531E-7</v>
      </c>
    </row>
    <row r="117057" spans="1:3" x14ac:dyDescent="0.25">
      <c r="A117057" s="1" t="s">
        <v>123545</v>
      </c>
      <c r="B117057">
        <v>12</v>
      </c>
      <c r="C117057">
        <v>6.3960262767947531E-7</v>
      </c>
    </row>
    <row r="117058" spans="1:3" x14ac:dyDescent="0.25">
      <c r="A117058" s="1" t="s">
        <v>123546</v>
      </c>
      <c r="B117058">
        <v>12</v>
      </c>
      <c r="C117058">
        <v>6.3960262767947531E-7</v>
      </c>
    </row>
    <row r="117059" spans="1:3" x14ac:dyDescent="0.25">
      <c r="A117059" s="1" t="s">
        <v>123547</v>
      </c>
      <c r="B117059">
        <v>12</v>
      </c>
      <c r="C117059">
        <v>6.3960262767947531E-7</v>
      </c>
    </row>
    <row r="117060" spans="1:3" x14ac:dyDescent="0.25">
      <c r="A117060" s="1" t="s">
        <v>123548</v>
      </c>
      <c r="B117060">
        <v>12</v>
      </c>
      <c r="C117060">
        <v>6.3960262767947531E-7</v>
      </c>
    </row>
    <row r="117061" spans="1:3" x14ac:dyDescent="0.25">
      <c r="A117061" s="1" t="s">
        <v>123549</v>
      </c>
      <c r="B117061">
        <v>12</v>
      </c>
      <c r="C117061">
        <v>6.3960262767947531E-7</v>
      </c>
    </row>
    <row r="117062" spans="1:3" x14ac:dyDescent="0.25">
      <c r="A117062" s="1" t="s">
        <v>123550</v>
      </c>
      <c r="B117062">
        <v>12</v>
      </c>
      <c r="C117062">
        <v>6.3960262767947531E-7</v>
      </c>
    </row>
    <row r="117063" spans="1:3" x14ac:dyDescent="0.25">
      <c r="A117063" s="1" t="s">
        <v>123551</v>
      </c>
      <c r="B117063">
        <v>12</v>
      </c>
      <c r="C117063">
        <v>6.3960262767947531E-7</v>
      </c>
    </row>
    <row r="117064" spans="1:3" x14ac:dyDescent="0.25">
      <c r="A117064" s="1" t="s">
        <v>123552</v>
      </c>
      <c r="B117064">
        <v>12</v>
      </c>
      <c r="C117064">
        <v>6.3960262767947531E-7</v>
      </c>
    </row>
    <row r="117065" spans="1:3" x14ac:dyDescent="0.25">
      <c r="A117065" s="1" t="s">
        <v>124814</v>
      </c>
      <c r="B117065">
        <v>12</v>
      </c>
      <c r="C117065">
        <v>6.3960262767947531E-7</v>
      </c>
    </row>
    <row r="117066" spans="1:3" x14ac:dyDescent="0.25">
      <c r="A117066" s="1" t="s">
        <v>124815</v>
      </c>
      <c r="B117066">
        <v>12</v>
      </c>
      <c r="C117066">
        <v>6.3960262767947531E-7</v>
      </c>
    </row>
    <row r="117067" spans="1:3" x14ac:dyDescent="0.25">
      <c r="A117067" s="1" t="s">
        <v>124816</v>
      </c>
      <c r="B117067">
        <v>12</v>
      </c>
      <c r="C117067">
        <v>6.3960262767947531E-7</v>
      </c>
    </row>
    <row r="117068" spans="1:3" x14ac:dyDescent="0.25">
      <c r="A117068" s="1" t="s">
        <v>124817</v>
      </c>
      <c r="B117068">
        <v>12</v>
      </c>
      <c r="C117068">
        <v>6.3960262767947531E-7</v>
      </c>
    </row>
    <row r="117069" spans="1:3" x14ac:dyDescent="0.25">
      <c r="A117069" s="1" t="s">
        <v>124818</v>
      </c>
      <c r="B117069">
        <v>12</v>
      </c>
      <c r="C117069">
        <v>6.3960262767947531E-7</v>
      </c>
    </row>
    <row r="117070" spans="1:3" x14ac:dyDescent="0.25">
      <c r="A117070" s="1" t="s">
        <v>124819</v>
      </c>
      <c r="B117070">
        <v>12</v>
      </c>
      <c r="C117070">
        <v>6.3960262767947531E-7</v>
      </c>
    </row>
    <row r="117071" spans="1:3" x14ac:dyDescent="0.25">
      <c r="A117071" s="1" t="s">
        <v>124820</v>
      </c>
      <c r="B117071">
        <v>12</v>
      </c>
      <c r="C117071">
        <v>6.3960262767947531E-7</v>
      </c>
    </row>
    <row r="117072" spans="1:3" x14ac:dyDescent="0.25">
      <c r="A117072" s="1" t="s">
        <v>124821</v>
      </c>
      <c r="B117072">
        <v>12</v>
      </c>
      <c r="C117072">
        <v>6.3960262767947531E-7</v>
      </c>
    </row>
    <row r="117073" spans="1:3" x14ac:dyDescent="0.25">
      <c r="A117073" s="1" t="s">
        <v>124822</v>
      </c>
      <c r="B117073">
        <v>12</v>
      </c>
      <c r="C117073">
        <v>6.3960262767947531E-7</v>
      </c>
    </row>
    <row r="117074" spans="1:3" x14ac:dyDescent="0.25">
      <c r="A117074" s="1" t="s">
        <v>124823</v>
      </c>
      <c r="B117074">
        <v>12</v>
      </c>
      <c r="C117074">
        <v>6.3960262767947531E-7</v>
      </c>
    </row>
    <row r="117075" spans="1:3" x14ac:dyDescent="0.25">
      <c r="A117075" s="1" t="s">
        <v>124824</v>
      </c>
      <c r="B117075">
        <v>12</v>
      </c>
      <c r="C117075">
        <v>6.3960262767947531E-7</v>
      </c>
    </row>
    <row r="117076" spans="1:3" x14ac:dyDescent="0.25">
      <c r="A117076" s="1" t="s">
        <v>124825</v>
      </c>
      <c r="B117076">
        <v>12</v>
      </c>
      <c r="C117076">
        <v>6.3960262767947531E-7</v>
      </c>
    </row>
    <row r="117077" spans="1:3" x14ac:dyDescent="0.25">
      <c r="A117077" s="1" t="s">
        <v>124826</v>
      </c>
      <c r="B117077">
        <v>12</v>
      </c>
      <c r="C117077">
        <v>6.3960262767947531E-7</v>
      </c>
    </row>
    <row r="117078" spans="1:3" x14ac:dyDescent="0.25">
      <c r="A117078" s="1" t="s">
        <v>124827</v>
      </c>
      <c r="B117078">
        <v>12</v>
      </c>
      <c r="C117078">
        <v>6.3960262767947531E-7</v>
      </c>
    </row>
    <row r="117079" spans="1:3" x14ac:dyDescent="0.25">
      <c r="A117079" s="1" t="s">
        <v>124828</v>
      </c>
      <c r="B117079">
        <v>12</v>
      </c>
      <c r="C117079">
        <v>6.3960262767947531E-7</v>
      </c>
    </row>
    <row r="117080" spans="1:3" x14ac:dyDescent="0.25">
      <c r="A117080" s="1" t="s">
        <v>124829</v>
      </c>
      <c r="B117080">
        <v>12</v>
      </c>
      <c r="C117080">
        <v>6.3960262767947531E-7</v>
      </c>
    </row>
    <row r="117081" spans="1:3" x14ac:dyDescent="0.25">
      <c r="A117081" s="1" t="s">
        <v>124830</v>
      </c>
      <c r="B117081">
        <v>12</v>
      </c>
      <c r="C117081">
        <v>6.3960262767947531E-7</v>
      </c>
    </row>
    <row r="117082" spans="1:3" x14ac:dyDescent="0.25">
      <c r="A117082" s="1" t="s">
        <v>124831</v>
      </c>
      <c r="B117082">
        <v>12</v>
      </c>
      <c r="C117082">
        <v>6.3960262767947531E-7</v>
      </c>
    </row>
    <row r="117083" spans="1:3" x14ac:dyDescent="0.25">
      <c r="A117083" s="1" t="s">
        <v>124832</v>
      </c>
      <c r="B117083">
        <v>12</v>
      </c>
      <c r="C117083">
        <v>6.3960262767947531E-7</v>
      </c>
    </row>
    <row r="117084" spans="1:3" x14ac:dyDescent="0.25">
      <c r="A117084" s="1" t="s">
        <v>124833</v>
      </c>
      <c r="B117084">
        <v>12</v>
      </c>
      <c r="C117084">
        <v>6.3960262767947531E-7</v>
      </c>
    </row>
    <row r="117085" spans="1:3" x14ac:dyDescent="0.25">
      <c r="A117085" s="1" t="s">
        <v>124834</v>
      </c>
      <c r="B117085">
        <v>12</v>
      </c>
      <c r="C117085">
        <v>6.3960262767947531E-7</v>
      </c>
    </row>
    <row r="117086" spans="1:3" x14ac:dyDescent="0.25">
      <c r="A117086" s="1" t="s">
        <v>124835</v>
      </c>
      <c r="B117086">
        <v>12</v>
      </c>
      <c r="C117086">
        <v>6.3960262767947531E-7</v>
      </c>
    </row>
    <row r="117087" spans="1:3" x14ac:dyDescent="0.25">
      <c r="A117087" s="1" t="s">
        <v>124836</v>
      </c>
      <c r="B117087">
        <v>12</v>
      </c>
      <c r="C117087">
        <v>6.3960262767947531E-7</v>
      </c>
    </row>
    <row r="117088" spans="1:3" x14ac:dyDescent="0.25">
      <c r="A117088" s="1" t="s">
        <v>124837</v>
      </c>
      <c r="B117088">
        <v>12</v>
      </c>
      <c r="C117088">
        <v>6.3960262767947531E-7</v>
      </c>
    </row>
    <row r="117089" spans="1:3" x14ac:dyDescent="0.25">
      <c r="A117089" s="1" t="s">
        <v>124838</v>
      </c>
      <c r="B117089">
        <v>12</v>
      </c>
      <c r="C117089">
        <v>6.3960262767947531E-7</v>
      </c>
    </row>
    <row r="117090" spans="1:3" x14ac:dyDescent="0.25">
      <c r="A117090" s="1" t="s">
        <v>124839</v>
      </c>
      <c r="B117090">
        <v>12</v>
      </c>
      <c r="C117090">
        <v>6.3960262767947531E-7</v>
      </c>
    </row>
    <row r="117091" spans="1:3" x14ac:dyDescent="0.25">
      <c r="A117091" s="1" t="s">
        <v>124840</v>
      </c>
      <c r="B117091">
        <v>12</v>
      </c>
      <c r="C117091">
        <v>6.3960262767947531E-7</v>
      </c>
    </row>
    <row r="117092" spans="1:3" x14ac:dyDescent="0.25">
      <c r="A117092" s="1" t="s">
        <v>124841</v>
      </c>
      <c r="B117092">
        <v>12</v>
      </c>
      <c r="C117092">
        <v>6.3960262767947531E-7</v>
      </c>
    </row>
    <row r="117093" spans="1:3" x14ac:dyDescent="0.25">
      <c r="A117093" s="1" t="s">
        <v>124842</v>
      </c>
      <c r="B117093">
        <v>12</v>
      </c>
      <c r="C117093">
        <v>6.3960262767947531E-7</v>
      </c>
    </row>
    <row r="117094" spans="1:3" x14ac:dyDescent="0.25">
      <c r="A117094" s="1" t="s">
        <v>124843</v>
      </c>
      <c r="B117094">
        <v>12</v>
      </c>
      <c r="C117094">
        <v>6.3960262767947531E-7</v>
      </c>
    </row>
    <row r="117095" spans="1:3" x14ac:dyDescent="0.25">
      <c r="A117095" s="1" t="s">
        <v>124844</v>
      </c>
      <c r="B117095">
        <v>12</v>
      </c>
      <c r="C117095">
        <v>6.3960262767947531E-7</v>
      </c>
    </row>
    <row r="117096" spans="1:3" x14ac:dyDescent="0.25">
      <c r="A117096" s="1" t="s">
        <v>124845</v>
      </c>
      <c r="B117096">
        <v>12</v>
      </c>
      <c r="C117096">
        <v>6.3960262767947531E-7</v>
      </c>
    </row>
    <row r="117097" spans="1:3" x14ac:dyDescent="0.25">
      <c r="A117097" s="1" t="s">
        <v>124846</v>
      </c>
      <c r="B117097">
        <v>12</v>
      </c>
      <c r="C117097">
        <v>6.3960262767947531E-7</v>
      </c>
    </row>
    <row r="117098" spans="1:3" x14ac:dyDescent="0.25">
      <c r="A117098" s="1" t="s">
        <v>124847</v>
      </c>
      <c r="B117098">
        <v>12</v>
      </c>
      <c r="C117098">
        <v>6.3960262767947531E-7</v>
      </c>
    </row>
    <row r="117099" spans="1:3" x14ac:dyDescent="0.25">
      <c r="A117099" s="1" t="s">
        <v>124848</v>
      </c>
      <c r="B117099">
        <v>12</v>
      </c>
      <c r="C117099">
        <v>6.3960262767947531E-7</v>
      </c>
    </row>
    <row r="117100" spans="1:3" x14ac:dyDescent="0.25">
      <c r="A117100" s="1" t="s">
        <v>124849</v>
      </c>
      <c r="B117100">
        <v>12</v>
      </c>
      <c r="C117100">
        <v>6.3960262767947531E-7</v>
      </c>
    </row>
    <row r="117101" spans="1:3" x14ac:dyDescent="0.25">
      <c r="A117101" s="1" t="s">
        <v>124850</v>
      </c>
      <c r="B117101">
        <v>12</v>
      </c>
      <c r="C117101">
        <v>6.3960262767947531E-7</v>
      </c>
    </row>
    <row r="117102" spans="1:3" x14ac:dyDescent="0.25">
      <c r="A117102" s="1" t="s">
        <v>124851</v>
      </c>
      <c r="B117102">
        <v>12</v>
      </c>
      <c r="C117102">
        <v>6.3960262767947531E-7</v>
      </c>
    </row>
    <row r="117103" spans="1:3" x14ac:dyDescent="0.25">
      <c r="A117103" s="1" t="s">
        <v>124852</v>
      </c>
      <c r="B117103">
        <v>12</v>
      </c>
      <c r="C117103">
        <v>6.3960262767947531E-7</v>
      </c>
    </row>
    <row r="117104" spans="1:3" x14ac:dyDescent="0.25">
      <c r="A117104" s="1" t="s">
        <v>124853</v>
      </c>
      <c r="B117104">
        <v>12</v>
      </c>
      <c r="C117104">
        <v>6.3960262767947531E-7</v>
      </c>
    </row>
    <row r="117105" spans="1:3" x14ac:dyDescent="0.25">
      <c r="A117105" s="1" t="s">
        <v>124854</v>
      </c>
      <c r="B117105">
        <v>12</v>
      </c>
      <c r="C117105">
        <v>6.3960262767947531E-7</v>
      </c>
    </row>
    <row r="117106" spans="1:3" x14ac:dyDescent="0.25">
      <c r="A117106" s="1" t="s">
        <v>124855</v>
      </c>
      <c r="B117106">
        <v>12</v>
      </c>
      <c r="C117106">
        <v>6.3960262767947531E-7</v>
      </c>
    </row>
    <row r="117107" spans="1:3" x14ac:dyDescent="0.25">
      <c r="A117107" s="1" t="s">
        <v>124856</v>
      </c>
      <c r="B117107">
        <v>12</v>
      </c>
      <c r="C117107">
        <v>6.3960262767947531E-7</v>
      </c>
    </row>
    <row r="117108" spans="1:3" x14ac:dyDescent="0.25">
      <c r="A117108" s="1" t="s">
        <v>124857</v>
      </c>
      <c r="B117108">
        <v>12</v>
      </c>
      <c r="C117108">
        <v>6.3960262767947531E-7</v>
      </c>
    </row>
    <row r="117109" spans="1:3" x14ac:dyDescent="0.25">
      <c r="A117109" s="1" t="s">
        <v>124858</v>
      </c>
      <c r="B117109">
        <v>12</v>
      </c>
      <c r="C117109">
        <v>6.3960262767947531E-7</v>
      </c>
    </row>
    <row r="117110" spans="1:3" x14ac:dyDescent="0.25">
      <c r="A117110" s="1" t="s">
        <v>124859</v>
      </c>
      <c r="B117110">
        <v>12</v>
      </c>
      <c r="C117110">
        <v>6.3960262767947531E-7</v>
      </c>
    </row>
    <row r="117111" spans="1:3" x14ac:dyDescent="0.25">
      <c r="A117111" s="1" t="s">
        <v>124860</v>
      </c>
      <c r="B117111">
        <v>12</v>
      </c>
      <c r="C117111">
        <v>6.3960262767947531E-7</v>
      </c>
    </row>
    <row r="117112" spans="1:3" x14ac:dyDescent="0.25">
      <c r="A117112" s="1" t="s">
        <v>124861</v>
      </c>
      <c r="B117112">
        <v>12</v>
      </c>
      <c r="C117112">
        <v>6.3960262767947531E-7</v>
      </c>
    </row>
    <row r="117113" spans="1:3" x14ac:dyDescent="0.25">
      <c r="A117113" s="1" t="s">
        <v>124862</v>
      </c>
      <c r="B117113">
        <v>12</v>
      </c>
      <c r="C117113">
        <v>6.3960262767947531E-7</v>
      </c>
    </row>
    <row r="117114" spans="1:3" x14ac:dyDescent="0.25">
      <c r="A117114" s="1" t="s">
        <v>124863</v>
      </c>
      <c r="B117114">
        <v>12</v>
      </c>
      <c r="C117114">
        <v>6.3960262767947531E-7</v>
      </c>
    </row>
    <row r="117115" spans="1:3" x14ac:dyDescent="0.25">
      <c r="A117115" s="1" t="s">
        <v>124864</v>
      </c>
      <c r="B117115">
        <v>12</v>
      </c>
      <c r="C117115">
        <v>6.3960262767947531E-7</v>
      </c>
    </row>
    <row r="117116" spans="1:3" x14ac:dyDescent="0.25">
      <c r="A117116" s="1" t="s">
        <v>124865</v>
      </c>
      <c r="B117116">
        <v>12</v>
      </c>
      <c r="C117116">
        <v>6.3960262767947531E-7</v>
      </c>
    </row>
    <row r="117117" spans="1:3" x14ac:dyDescent="0.25">
      <c r="A117117" s="1" t="s">
        <v>124866</v>
      </c>
      <c r="B117117">
        <v>12</v>
      </c>
      <c r="C117117">
        <v>6.3960262767947531E-7</v>
      </c>
    </row>
    <row r="117118" spans="1:3" x14ac:dyDescent="0.25">
      <c r="A117118" s="1" t="s">
        <v>124867</v>
      </c>
      <c r="B117118">
        <v>12</v>
      </c>
      <c r="C117118">
        <v>6.3960262767947531E-7</v>
      </c>
    </row>
    <row r="117119" spans="1:3" x14ac:dyDescent="0.25">
      <c r="A117119" s="1" t="s">
        <v>124868</v>
      </c>
      <c r="B117119">
        <v>12</v>
      </c>
      <c r="C117119">
        <v>6.3960262767947531E-7</v>
      </c>
    </row>
    <row r="117120" spans="1:3" x14ac:dyDescent="0.25">
      <c r="A117120" s="1" t="s">
        <v>124869</v>
      </c>
      <c r="B117120">
        <v>12</v>
      </c>
      <c r="C117120">
        <v>6.3960262767947531E-7</v>
      </c>
    </row>
    <row r="117121" spans="1:3" x14ac:dyDescent="0.25">
      <c r="A117121" s="1" t="s">
        <v>124870</v>
      </c>
      <c r="B117121">
        <v>12</v>
      </c>
      <c r="C117121">
        <v>6.3960262767947531E-7</v>
      </c>
    </row>
    <row r="117122" spans="1:3" x14ac:dyDescent="0.25">
      <c r="A117122" s="1" t="s">
        <v>124871</v>
      </c>
      <c r="B117122">
        <v>12</v>
      </c>
      <c r="C117122">
        <v>6.3960262767947531E-7</v>
      </c>
    </row>
    <row r="117123" spans="1:3" x14ac:dyDescent="0.25">
      <c r="A117123" s="1" t="s">
        <v>124872</v>
      </c>
      <c r="B117123">
        <v>12</v>
      </c>
      <c r="C117123">
        <v>6.3960262767947531E-7</v>
      </c>
    </row>
    <row r="117124" spans="1:3" x14ac:dyDescent="0.25">
      <c r="A117124" s="1" t="s">
        <v>124873</v>
      </c>
      <c r="B117124">
        <v>12</v>
      </c>
      <c r="C117124">
        <v>6.3960262767947531E-7</v>
      </c>
    </row>
    <row r="117125" spans="1:3" x14ac:dyDescent="0.25">
      <c r="A117125" s="1" t="s">
        <v>124874</v>
      </c>
      <c r="B117125">
        <v>12</v>
      </c>
      <c r="C117125">
        <v>6.3960262767947531E-7</v>
      </c>
    </row>
    <row r="117126" spans="1:3" x14ac:dyDescent="0.25">
      <c r="A117126" s="1" t="s">
        <v>124875</v>
      </c>
      <c r="B117126">
        <v>12</v>
      </c>
      <c r="C117126">
        <v>6.3960262767947531E-7</v>
      </c>
    </row>
    <row r="117127" spans="1:3" x14ac:dyDescent="0.25">
      <c r="A117127" s="1" t="s">
        <v>124876</v>
      </c>
      <c r="B117127">
        <v>12</v>
      </c>
      <c r="C117127">
        <v>6.3960262767947531E-7</v>
      </c>
    </row>
    <row r="117128" spans="1:3" x14ac:dyDescent="0.25">
      <c r="A117128" s="1" t="s">
        <v>124877</v>
      </c>
      <c r="B117128">
        <v>12</v>
      </c>
      <c r="C117128">
        <v>6.3960262767947531E-7</v>
      </c>
    </row>
    <row r="117129" spans="1:3" x14ac:dyDescent="0.25">
      <c r="A117129" s="1" t="s">
        <v>124878</v>
      </c>
      <c r="B117129">
        <v>12</v>
      </c>
      <c r="C117129">
        <v>6.3960262767947531E-7</v>
      </c>
    </row>
    <row r="117130" spans="1:3" x14ac:dyDescent="0.25">
      <c r="A117130" s="1" t="s">
        <v>124879</v>
      </c>
      <c r="B117130">
        <v>12</v>
      </c>
      <c r="C117130">
        <v>6.3960262767947531E-7</v>
      </c>
    </row>
    <row r="117131" spans="1:3" x14ac:dyDescent="0.25">
      <c r="A117131" s="1" t="s">
        <v>125739</v>
      </c>
      <c r="B117131">
        <v>12</v>
      </c>
      <c r="C117131">
        <v>6.3960262767947531E-7</v>
      </c>
    </row>
    <row r="117132" spans="1:3" x14ac:dyDescent="0.25">
      <c r="A117132" s="1" t="s">
        <v>125740</v>
      </c>
      <c r="B117132">
        <v>12</v>
      </c>
      <c r="C117132">
        <v>6.3960262767947531E-7</v>
      </c>
    </row>
    <row r="117133" spans="1:3" x14ac:dyDescent="0.25">
      <c r="A117133" s="1" t="s">
        <v>125741</v>
      </c>
      <c r="B117133">
        <v>12</v>
      </c>
      <c r="C117133">
        <v>6.3960262767947531E-7</v>
      </c>
    </row>
    <row r="117134" spans="1:3" x14ac:dyDescent="0.25">
      <c r="A117134" s="1" t="s">
        <v>125742</v>
      </c>
      <c r="B117134">
        <v>12</v>
      </c>
      <c r="C117134">
        <v>6.3960262767947531E-7</v>
      </c>
    </row>
    <row r="117135" spans="1:3" x14ac:dyDescent="0.25">
      <c r="A117135" s="1" t="s">
        <v>125743</v>
      </c>
      <c r="B117135">
        <v>12</v>
      </c>
      <c r="C117135">
        <v>6.3960262767947531E-7</v>
      </c>
    </row>
    <row r="117136" spans="1:3" x14ac:dyDescent="0.25">
      <c r="A117136" s="1" t="s">
        <v>125744</v>
      </c>
      <c r="B117136">
        <v>12</v>
      </c>
      <c r="C117136">
        <v>6.3960262767947531E-7</v>
      </c>
    </row>
    <row r="117137" spans="1:3" x14ac:dyDescent="0.25">
      <c r="A117137" s="1" t="s">
        <v>125745</v>
      </c>
      <c r="B117137">
        <v>12</v>
      </c>
      <c r="C117137">
        <v>6.3960262767947531E-7</v>
      </c>
    </row>
    <row r="117138" spans="1:3" x14ac:dyDescent="0.25">
      <c r="A117138" s="1" t="s">
        <v>125746</v>
      </c>
      <c r="B117138">
        <v>12</v>
      </c>
      <c r="C117138">
        <v>6.3960262767947531E-7</v>
      </c>
    </row>
    <row r="117139" spans="1:3" x14ac:dyDescent="0.25">
      <c r="A117139" s="1" t="s">
        <v>125747</v>
      </c>
      <c r="B117139">
        <v>12</v>
      </c>
      <c r="C117139">
        <v>6.3960262767947531E-7</v>
      </c>
    </row>
    <row r="117140" spans="1:3" x14ac:dyDescent="0.25">
      <c r="A117140" s="1" t="s">
        <v>125748</v>
      </c>
      <c r="B117140">
        <v>12</v>
      </c>
      <c r="C117140">
        <v>6.3960262767947531E-7</v>
      </c>
    </row>
    <row r="117141" spans="1:3" x14ac:dyDescent="0.25">
      <c r="A117141" s="1" t="s">
        <v>125749</v>
      </c>
      <c r="B117141">
        <v>12</v>
      </c>
      <c r="C117141">
        <v>6.3960262767947531E-7</v>
      </c>
    </row>
    <row r="117142" spans="1:3" x14ac:dyDescent="0.25">
      <c r="A117142" s="1" t="s">
        <v>125750</v>
      </c>
      <c r="B117142">
        <v>12</v>
      </c>
      <c r="C117142">
        <v>6.3960262767947531E-7</v>
      </c>
    </row>
    <row r="117143" spans="1:3" x14ac:dyDescent="0.25">
      <c r="A117143" s="1" t="s">
        <v>125751</v>
      </c>
      <c r="B117143">
        <v>12</v>
      </c>
      <c r="C117143">
        <v>6.3960262767947531E-7</v>
      </c>
    </row>
    <row r="117144" spans="1:3" x14ac:dyDescent="0.25">
      <c r="A117144" s="1" t="s">
        <v>125752</v>
      </c>
      <c r="B117144">
        <v>12</v>
      </c>
      <c r="C117144">
        <v>6.3960262767947531E-7</v>
      </c>
    </row>
    <row r="117145" spans="1:3" x14ac:dyDescent="0.25">
      <c r="A117145" s="1" t="s">
        <v>125753</v>
      </c>
      <c r="B117145">
        <v>12</v>
      </c>
      <c r="C117145">
        <v>6.3960262767947531E-7</v>
      </c>
    </row>
    <row r="117146" spans="1:3" x14ac:dyDescent="0.25">
      <c r="A117146" s="1" t="s">
        <v>125754</v>
      </c>
      <c r="B117146">
        <v>12</v>
      </c>
      <c r="C117146">
        <v>6.3960262767947531E-7</v>
      </c>
    </row>
    <row r="117147" spans="1:3" x14ac:dyDescent="0.25">
      <c r="A117147" s="1" t="s">
        <v>125755</v>
      </c>
      <c r="B117147">
        <v>12</v>
      </c>
      <c r="C117147">
        <v>6.3960262767947531E-7</v>
      </c>
    </row>
    <row r="117148" spans="1:3" x14ac:dyDescent="0.25">
      <c r="A117148" s="1" t="s">
        <v>125756</v>
      </c>
      <c r="B117148">
        <v>12</v>
      </c>
      <c r="C117148">
        <v>6.3960262767947531E-7</v>
      </c>
    </row>
    <row r="117149" spans="1:3" x14ac:dyDescent="0.25">
      <c r="A117149" s="1" t="s">
        <v>125757</v>
      </c>
      <c r="B117149">
        <v>12</v>
      </c>
      <c r="C117149">
        <v>6.3960262767947531E-7</v>
      </c>
    </row>
    <row r="117150" spans="1:3" x14ac:dyDescent="0.25">
      <c r="A117150" s="1" t="s">
        <v>125758</v>
      </c>
      <c r="B117150">
        <v>12</v>
      </c>
      <c r="C117150">
        <v>6.3960262767947531E-7</v>
      </c>
    </row>
    <row r="117151" spans="1:3" x14ac:dyDescent="0.25">
      <c r="A117151" s="1" t="s">
        <v>125759</v>
      </c>
      <c r="B117151">
        <v>12</v>
      </c>
      <c r="C117151">
        <v>6.3960262767947531E-7</v>
      </c>
    </row>
    <row r="117152" spans="1:3" x14ac:dyDescent="0.25">
      <c r="A117152" s="1" t="s">
        <v>125760</v>
      </c>
      <c r="B117152">
        <v>12</v>
      </c>
      <c r="C117152">
        <v>6.3960262767947531E-7</v>
      </c>
    </row>
    <row r="117153" spans="1:3" x14ac:dyDescent="0.25">
      <c r="A117153" s="1" t="s">
        <v>125761</v>
      </c>
      <c r="B117153">
        <v>12</v>
      </c>
      <c r="C117153">
        <v>6.3960262767947531E-7</v>
      </c>
    </row>
    <row r="117154" spans="1:3" x14ac:dyDescent="0.25">
      <c r="A117154" s="1" t="s">
        <v>125762</v>
      </c>
      <c r="B117154">
        <v>12</v>
      </c>
      <c r="C117154">
        <v>6.3960262767947531E-7</v>
      </c>
    </row>
    <row r="117155" spans="1:3" x14ac:dyDescent="0.25">
      <c r="A117155" s="1" t="s">
        <v>125763</v>
      </c>
      <c r="B117155">
        <v>12</v>
      </c>
      <c r="C117155">
        <v>6.3960262767947531E-7</v>
      </c>
    </row>
    <row r="117156" spans="1:3" x14ac:dyDescent="0.25">
      <c r="A117156" s="1" t="s">
        <v>125764</v>
      </c>
      <c r="B117156">
        <v>12</v>
      </c>
      <c r="C117156">
        <v>6.3960262767947531E-7</v>
      </c>
    </row>
    <row r="117157" spans="1:3" x14ac:dyDescent="0.25">
      <c r="A117157" s="1" t="s">
        <v>125765</v>
      </c>
      <c r="B117157">
        <v>12</v>
      </c>
      <c r="C117157">
        <v>6.3960262767947531E-7</v>
      </c>
    </row>
    <row r="117158" spans="1:3" x14ac:dyDescent="0.25">
      <c r="A117158" s="1" t="s">
        <v>125766</v>
      </c>
      <c r="B117158">
        <v>12</v>
      </c>
      <c r="C117158">
        <v>6.3960262767947531E-7</v>
      </c>
    </row>
    <row r="117159" spans="1:3" x14ac:dyDescent="0.25">
      <c r="A117159" s="1" t="s">
        <v>125767</v>
      </c>
      <c r="B117159">
        <v>12</v>
      </c>
      <c r="C117159">
        <v>6.3960262767947531E-7</v>
      </c>
    </row>
    <row r="117160" spans="1:3" x14ac:dyDescent="0.25">
      <c r="A117160" s="1" t="s">
        <v>125768</v>
      </c>
      <c r="B117160">
        <v>12</v>
      </c>
      <c r="C117160">
        <v>6.3960262767947531E-7</v>
      </c>
    </row>
    <row r="117161" spans="1:3" x14ac:dyDescent="0.25">
      <c r="A117161" s="1" t="s">
        <v>125769</v>
      </c>
      <c r="B117161">
        <v>12</v>
      </c>
      <c r="C117161">
        <v>6.3960262767947531E-7</v>
      </c>
    </row>
    <row r="117162" spans="1:3" x14ac:dyDescent="0.25">
      <c r="A117162" s="1" t="s">
        <v>125770</v>
      </c>
      <c r="B117162">
        <v>12</v>
      </c>
      <c r="C117162">
        <v>6.3960262767947531E-7</v>
      </c>
    </row>
    <row r="117163" spans="1:3" x14ac:dyDescent="0.25">
      <c r="A117163" s="1" t="s">
        <v>125771</v>
      </c>
      <c r="B117163">
        <v>12</v>
      </c>
      <c r="C117163">
        <v>6.3960262767947531E-7</v>
      </c>
    </row>
    <row r="117164" spans="1:3" x14ac:dyDescent="0.25">
      <c r="A117164" s="1" t="s">
        <v>125772</v>
      </c>
      <c r="B117164">
        <v>12</v>
      </c>
      <c r="C117164">
        <v>6.3960262767947531E-7</v>
      </c>
    </row>
    <row r="117165" spans="1:3" x14ac:dyDescent="0.25">
      <c r="A117165" s="1" t="s">
        <v>125773</v>
      </c>
      <c r="B117165">
        <v>12</v>
      </c>
      <c r="C117165">
        <v>6.3960262767947531E-7</v>
      </c>
    </row>
    <row r="117166" spans="1:3" x14ac:dyDescent="0.25">
      <c r="A117166" s="1" t="s">
        <v>125774</v>
      </c>
      <c r="B117166">
        <v>12</v>
      </c>
      <c r="C117166">
        <v>6.3960262767947531E-7</v>
      </c>
    </row>
    <row r="117167" spans="1:3" x14ac:dyDescent="0.25">
      <c r="A117167" s="1" t="s">
        <v>125775</v>
      </c>
      <c r="B117167">
        <v>12</v>
      </c>
      <c r="C117167">
        <v>6.3960262767947531E-7</v>
      </c>
    </row>
    <row r="117168" spans="1:3" x14ac:dyDescent="0.25">
      <c r="A117168" s="1" t="s">
        <v>125776</v>
      </c>
      <c r="B117168">
        <v>12</v>
      </c>
      <c r="C117168">
        <v>6.3960262767947531E-7</v>
      </c>
    </row>
    <row r="117169" spans="1:3" x14ac:dyDescent="0.25">
      <c r="A117169" s="1" t="s">
        <v>125777</v>
      </c>
      <c r="B117169">
        <v>12</v>
      </c>
      <c r="C117169">
        <v>6.3960262767947531E-7</v>
      </c>
    </row>
    <row r="117170" spans="1:3" x14ac:dyDescent="0.25">
      <c r="A117170" s="1" t="s">
        <v>125778</v>
      </c>
      <c r="B117170">
        <v>12</v>
      </c>
      <c r="C117170">
        <v>6.3960262767947531E-7</v>
      </c>
    </row>
    <row r="117171" spans="1:3" x14ac:dyDescent="0.25">
      <c r="A117171" s="1" t="s">
        <v>125779</v>
      </c>
      <c r="B117171">
        <v>12</v>
      </c>
      <c r="C117171">
        <v>6.3960262767947531E-7</v>
      </c>
    </row>
    <row r="117172" spans="1:3" x14ac:dyDescent="0.25">
      <c r="A117172" s="1" t="s">
        <v>125780</v>
      </c>
      <c r="B117172">
        <v>12</v>
      </c>
      <c r="C117172">
        <v>6.3960262767947531E-7</v>
      </c>
    </row>
    <row r="117173" spans="1:3" x14ac:dyDescent="0.25">
      <c r="A117173" s="1" t="s">
        <v>125781</v>
      </c>
      <c r="B117173">
        <v>12</v>
      </c>
      <c r="C117173">
        <v>6.3960262767947531E-7</v>
      </c>
    </row>
    <row r="117174" spans="1:3" x14ac:dyDescent="0.25">
      <c r="A117174" s="1" t="s">
        <v>125782</v>
      </c>
      <c r="B117174">
        <v>12</v>
      </c>
      <c r="C117174">
        <v>6.3960262767947531E-7</v>
      </c>
    </row>
    <row r="117175" spans="1:3" x14ac:dyDescent="0.25">
      <c r="A117175" s="1" t="s">
        <v>125783</v>
      </c>
      <c r="B117175">
        <v>12</v>
      </c>
      <c r="C117175">
        <v>6.3960262767947531E-7</v>
      </c>
    </row>
    <row r="117176" spans="1:3" x14ac:dyDescent="0.25">
      <c r="A117176" s="1" t="s">
        <v>125784</v>
      </c>
      <c r="B117176">
        <v>12</v>
      </c>
      <c r="C117176">
        <v>6.3960262767947531E-7</v>
      </c>
    </row>
    <row r="117177" spans="1:3" x14ac:dyDescent="0.25">
      <c r="A117177" s="1" t="s">
        <v>125785</v>
      </c>
      <c r="B117177">
        <v>12</v>
      </c>
      <c r="C117177">
        <v>6.3960262767947531E-7</v>
      </c>
    </row>
    <row r="117178" spans="1:3" x14ac:dyDescent="0.25">
      <c r="A117178" s="1" t="s">
        <v>125786</v>
      </c>
      <c r="B117178">
        <v>12</v>
      </c>
      <c r="C117178">
        <v>6.3960262767947531E-7</v>
      </c>
    </row>
    <row r="117179" spans="1:3" x14ac:dyDescent="0.25">
      <c r="A117179" s="1" t="s">
        <v>125787</v>
      </c>
      <c r="B117179">
        <v>12</v>
      </c>
      <c r="C117179">
        <v>6.3960262767947531E-7</v>
      </c>
    </row>
    <row r="117180" spans="1:3" x14ac:dyDescent="0.25">
      <c r="A117180" s="1" t="s">
        <v>125788</v>
      </c>
      <c r="B117180">
        <v>12</v>
      </c>
      <c r="C117180">
        <v>6.3960262767947531E-7</v>
      </c>
    </row>
    <row r="117181" spans="1:3" x14ac:dyDescent="0.25">
      <c r="A117181" s="1" t="s">
        <v>125789</v>
      </c>
      <c r="B117181">
        <v>12</v>
      </c>
      <c r="C117181">
        <v>6.3960262767947531E-7</v>
      </c>
    </row>
    <row r="117182" spans="1:3" x14ac:dyDescent="0.25">
      <c r="A117182" s="1" t="s">
        <v>125790</v>
      </c>
      <c r="B117182">
        <v>12</v>
      </c>
      <c r="C117182">
        <v>6.3960262767947531E-7</v>
      </c>
    </row>
    <row r="117183" spans="1:3" x14ac:dyDescent="0.25">
      <c r="A117183" s="1" t="s">
        <v>125791</v>
      </c>
      <c r="B117183">
        <v>12</v>
      </c>
      <c r="C117183">
        <v>6.3960262767947531E-7</v>
      </c>
    </row>
    <row r="117184" spans="1:3" x14ac:dyDescent="0.25">
      <c r="A117184" s="1" t="s">
        <v>125792</v>
      </c>
      <c r="B117184">
        <v>12</v>
      </c>
      <c r="C117184">
        <v>6.3960262767947531E-7</v>
      </c>
    </row>
    <row r="117185" spans="1:3" x14ac:dyDescent="0.25">
      <c r="A117185" s="1" t="s">
        <v>125793</v>
      </c>
      <c r="B117185">
        <v>12</v>
      </c>
      <c r="C117185">
        <v>6.3960262767947531E-7</v>
      </c>
    </row>
    <row r="117186" spans="1:3" x14ac:dyDescent="0.25">
      <c r="A117186" s="1" t="s">
        <v>125794</v>
      </c>
      <c r="B117186">
        <v>12</v>
      </c>
      <c r="C117186">
        <v>6.3960262767947531E-7</v>
      </c>
    </row>
    <row r="117187" spans="1:3" x14ac:dyDescent="0.25">
      <c r="A117187" s="1" t="s">
        <v>125795</v>
      </c>
      <c r="B117187">
        <v>12</v>
      </c>
      <c r="C117187">
        <v>6.3960262767947531E-7</v>
      </c>
    </row>
    <row r="117188" spans="1:3" x14ac:dyDescent="0.25">
      <c r="A117188" s="1" t="s">
        <v>125796</v>
      </c>
      <c r="B117188">
        <v>12</v>
      </c>
      <c r="C117188">
        <v>6.3960262767947531E-7</v>
      </c>
    </row>
    <row r="117189" spans="1:3" x14ac:dyDescent="0.25">
      <c r="A117189" s="1" t="s">
        <v>125797</v>
      </c>
      <c r="B117189">
        <v>12</v>
      </c>
      <c r="C117189">
        <v>6.3960262767947531E-7</v>
      </c>
    </row>
    <row r="117190" spans="1:3" x14ac:dyDescent="0.25">
      <c r="A117190" s="1" t="s">
        <v>125798</v>
      </c>
      <c r="B117190">
        <v>12</v>
      </c>
      <c r="C117190">
        <v>6.3960262767947531E-7</v>
      </c>
    </row>
    <row r="117191" spans="1:3" x14ac:dyDescent="0.25">
      <c r="A117191" s="1" t="s">
        <v>125799</v>
      </c>
      <c r="B117191">
        <v>12</v>
      </c>
      <c r="C117191">
        <v>6.3960262767947531E-7</v>
      </c>
    </row>
    <row r="117192" spans="1:3" x14ac:dyDescent="0.25">
      <c r="A117192" s="1" t="s">
        <v>125800</v>
      </c>
      <c r="B117192">
        <v>12</v>
      </c>
      <c r="C117192">
        <v>6.3960262767947531E-7</v>
      </c>
    </row>
    <row r="117193" spans="1:3" x14ac:dyDescent="0.25">
      <c r="A117193" s="1" t="s">
        <v>125801</v>
      </c>
      <c r="B117193">
        <v>12</v>
      </c>
      <c r="C117193">
        <v>6.3960262767947531E-7</v>
      </c>
    </row>
    <row r="117194" spans="1:3" x14ac:dyDescent="0.25">
      <c r="A117194" s="1" t="s">
        <v>125802</v>
      </c>
      <c r="B117194">
        <v>12</v>
      </c>
      <c r="C117194">
        <v>6.3960262767947531E-7</v>
      </c>
    </row>
    <row r="117195" spans="1:3" x14ac:dyDescent="0.25">
      <c r="A117195" s="1" t="s">
        <v>125803</v>
      </c>
      <c r="B117195">
        <v>12</v>
      </c>
      <c r="C117195">
        <v>6.3960262767947531E-7</v>
      </c>
    </row>
    <row r="117196" spans="1:3" x14ac:dyDescent="0.25">
      <c r="A117196" s="1" t="s">
        <v>125804</v>
      </c>
      <c r="B117196">
        <v>12</v>
      </c>
      <c r="C117196">
        <v>6.3960262767947531E-7</v>
      </c>
    </row>
    <row r="117197" spans="1:3" x14ac:dyDescent="0.25">
      <c r="A117197" s="1" t="s">
        <v>125805</v>
      </c>
      <c r="B117197">
        <v>12</v>
      </c>
      <c r="C117197">
        <v>6.3960262767947531E-7</v>
      </c>
    </row>
    <row r="117198" spans="1:3" x14ac:dyDescent="0.25">
      <c r="A117198" s="1" t="s">
        <v>125806</v>
      </c>
      <c r="B117198">
        <v>12</v>
      </c>
      <c r="C117198">
        <v>6.3960262767947531E-7</v>
      </c>
    </row>
    <row r="117199" spans="1:3" x14ac:dyDescent="0.25">
      <c r="A117199" s="1" t="s">
        <v>125807</v>
      </c>
      <c r="B117199">
        <v>12</v>
      </c>
      <c r="C117199">
        <v>6.3960262767947531E-7</v>
      </c>
    </row>
    <row r="117200" spans="1:3" x14ac:dyDescent="0.25">
      <c r="A117200" s="1" t="s">
        <v>125808</v>
      </c>
      <c r="B117200">
        <v>12</v>
      </c>
      <c r="C117200">
        <v>6.3960262767947531E-7</v>
      </c>
    </row>
    <row r="117201" spans="1:3" x14ac:dyDescent="0.25">
      <c r="A117201" s="1" t="s">
        <v>125809</v>
      </c>
      <c r="B117201">
        <v>12</v>
      </c>
      <c r="C117201">
        <v>6.3960262767947531E-7</v>
      </c>
    </row>
    <row r="117202" spans="1:3" x14ac:dyDescent="0.25">
      <c r="A117202" s="1" t="s">
        <v>125810</v>
      </c>
      <c r="B117202">
        <v>12</v>
      </c>
      <c r="C117202">
        <v>6.3960262767947531E-7</v>
      </c>
    </row>
    <row r="117203" spans="1:3" x14ac:dyDescent="0.25">
      <c r="A117203" s="1" t="s">
        <v>125811</v>
      </c>
      <c r="B117203">
        <v>12</v>
      </c>
      <c r="C117203">
        <v>6.3960262767947531E-7</v>
      </c>
    </row>
    <row r="117204" spans="1:3" x14ac:dyDescent="0.25">
      <c r="A117204" s="1" t="s">
        <v>125812</v>
      </c>
      <c r="B117204">
        <v>12</v>
      </c>
      <c r="C117204">
        <v>6.3960262767947531E-7</v>
      </c>
    </row>
    <row r="117205" spans="1:3" x14ac:dyDescent="0.25">
      <c r="A117205" s="1" t="s">
        <v>125813</v>
      </c>
      <c r="B117205">
        <v>12</v>
      </c>
      <c r="C117205">
        <v>6.3960262767947531E-7</v>
      </c>
    </row>
    <row r="117206" spans="1:3" x14ac:dyDescent="0.25">
      <c r="A117206" s="1" t="s">
        <v>125814</v>
      </c>
      <c r="B117206">
        <v>12</v>
      </c>
      <c r="C117206">
        <v>6.3960262767947531E-7</v>
      </c>
    </row>
    <row r="117207" spans="1:3" x14ac:dyDescent="0.25">
      <c r="A117207" s="1" t="s">
        <v>125815</v>
      </c>
      <c r="B117207">
        <v>12</v>
      </c>
      <c r="C117207">
        <v>6.3960262767947531E-7</v>
      </c>
    </row>
    <row r="117208" spans="1:3" x14ac:dyDescent="0.25">
      <c r="A117208" s="1" t="s">
        <v>125816</v>
      </c>
      <c r="B117208">
        <v>12</v>
      </c>
      <c r="C117208">
        <v>6.3960262767947531E-7</v>
      </c>
    </row>
    <row r="117209" spans="1:3" x14ac:dyDescent="0.25">
      <c r="A117209" s="1" t="s">
        <v>125817</v>
      </c>
      <c r="B117209">
        <v>12</v>
      </c>
      <c r="C117209">
        <v>6.3960262767947531E-7</v>
      </c>
    </row>
    <row r="117210" spans="1:3" x14ac:dyDescent="0.25">
      <c r="A117210" s="1" t="s">
        <v>125818</v>
      </c>
      <c r="B117210">
        <v>12</v>
      </c>
      <c r="C117210">
        <v>6.3960262767947531E-7</v>
      </c>
    </row>
    <row r="117211" spans="1:3" x14ac:dyDescent="0.25">
      <c r="A117211" s="1" t="s">
        <v>125819</v>
      </c>
      <c r="B117211">
        <v>12</v>
      </c>
      <c r="C117211">
        <v>6.3960262767947531E-7</v>
      </c>
    </row>
    <row r="117212" spans="1:3" x14ac:dyDescent="0.25">
      <c r="A117212" s="1" t="s">
        <v>125820</v>
      </c>
      <c r="B117212">
        <v>12</v>
      </c>
      <c r="C117212">
        <v>6.3960262767947531E-7</v>
      </c>
    </row>
    <row r="117213" spans="1:3" x14ac:dyDescent="0.25">
      <c r="A117213" s="1" t="s">
        <v>125821</v>
      </c>
      <c r="B117213">
        <v>12</v>
      </c>
      <c r="C117213">
        <v>6.3960262767947531E-7</v>
      </c>
    </row>
    <row r="117214" spans="1:3" x14ac:dyDescent="0.25">
      <c r="A117214" s="1" t="s">
        <v>125822</v>
      </c>
      <c r="B117214">
        <v>12</v>
      </c>
      <c r="C117214">
        <v>6.3960262767947531E-7</v>
      </c>
    </row>
    <row r="117215" spans="1:3" x14ac:dyDescent="0.25">
      <c r="A117215" s="1" t="s">
        <v>125823</v>
      </c>
      <c r="B117215">
        <v>12</v>
      </c>
      <c r="C117215">
        <v>6.3960262767947531E-7</v>
      </c>
    </row>
    <row r="117216" spans="1:3" x14ac:dyDescent="0.25">
      <c r="A117216" s="1" t="s">
        <v>125824</v>
      </c>
      <c r="B117216">
        <v>12</v>
      </c>
      <c r="C117216">
        <v>6.3960262767947531E-7</v>
      </c>
    </row>
    <row r="117217" spans="1:3" x14ac:dyDescent="0.25">
      <c r="A117217" s="1" t="s">
        <v>125825</v>
      </c>
      <c r="B117217">
        <v>12</v>
      </c>
      <c r="C117217">
        <v>6.3960262767947531E-7</v>
      </c>
    </row>
    <row r="117218" spans="1:3" x14ac:dyDescent="0.25">
      <c r="A117218" s="1" t="s">
        <v>125826</v>
      </c>
      <c r="B117218">
        <v>12</v>
      </c>
      <c r="C117218">
        <v>6.3960262767947531E-7</v>
      </c>
    </row>
    <row r="117219" spans="1:3" x14ac:dyDescent="0.25">
      <c r="A117219" s="1" t="s">
        <v>125827</v>
      </c>
      <c r="B117219">
        <v>12</v>
      </c>
      <c r="C117219">
        <v>6.3960262767947531E-7</v>
      </c>
    </row>
    <row r="117220" spans="1:3" x14ac:dyDescent="0.25">
      <c r="A117220" s="1" t="s">
        <v>125828</v>
      </c>
      <c r="B117220">
        <v>12</v>
      </c>
      <c r="C117220">
        <v>6.3960262767947531E-7</v>
      </c>
    </row>
    <row r="117221" spans="1:3" x14ac:dyDescent="0.25">
      <c r="A117221" s="1" t="s">
        <v>125829</v>
      </c>
      <c r="B117221">
        <v>12</v>
      </c>
      <c r="C117221">
        <v>6.3960262767947531E-7</v>
      </c>
    </row>
    <row r="117222" spans="1:3" x14ac:dyDescent="0.25">
      <c r="A117222" s="1" t="s">
        <v>125830</v>
      </c>
      <c r="B117222">
        <v>12</v>
      </c>
      <c r="C117222">
        <v>6.3960262767947531E-7</v>
      </c>
    </row>
    <row r="117223" spans="1:3" x14ac:dyDescent="0.25">
      <c r="A117223" s="1" t="s">
        <v>125831</v>
      </c>
      <c r="B117223">
        <v>12</v>
      </c>
      <c r="C117223">
        <v>6.3960262767947531E-7</v>
      </c>
    </row>
    <row r="117224" spans="1:3" x14ac:dyDescent="0.25">
      <c r="A117224" s="1" t="s">
        <v>125832</v>
      </c>
      <c r="B117224">
        <v>12</v>
      </c>
      <c r="C117224">
        <v>6.3960262767947531E-7</v>
      </c>
    </row>
    <row r="117225" spans="1:3" x14ac:dyDescent="0.25">
      <c r="A117225" s="1" t="s">
        <v>125833</v>
      </c>
      <c r="B117225">
        <v>12</v>
      </c>
      <c r="C117225">
        <v>6.3960262767947531E-7</v>
      </c>
    </row>
    <row r="117226" spans="1:3" x14ac:dyDescent="0.25">
      <c r="A117226" s="1" t="s">
        <v>125834</v>
      </c>
      <c r="B117226">
        <v>12</v>
      </c>
      <c r="C117226">
        <v>6.3960262767947531E-7</v>
      </c>
    </row>
    <row r="117227" spans="1:3" x14ac:dyDescent="0.25">
      <c r="A117227" s="1" t="s">
        <v>125835</v>
      </c>
      <c r="B117227">
        <v>12</v>
      </c>
      <c r="C117227">
        <v>6.3960262767947531E-7</v>
      </c>
    </row>
    <row r="117228" spans="1:3" x14ac:dyDescent="0.25">
      <c r="A117228" s="1" t="s">
        <v>126929</v>
      </c>
      <c r="B117228">
        <v>12</v>
      </c>
      <c r="C117228">
        <v>6.3960262767947531E-7</v>
      </c>
    </row>
    <row r="117229" spans="1:3" x14ac:dyDescent="0.25">
      <c r="A117229" s="1" t="s">
        <v>126930</v>
      </c>
      <c r="B117229">
        <v>12</v>
      </c>
      <c r="C117229">
        <v>6.3960262767947531E-7</v>
      </c>
    </row>
    <row r="117230" spans="1:3" x14ac:dyDescent="0.25">
      <c r="A117230" s="1" t="s">
        <v>126931</v>
      </c>
      <c r="B117230">
        <v>12</v>
      </c>
      <c r="C117230">
        <v>6.3960262767947531E-7</v>
      </c>
    </row>
    <row r="117231" spans="1:3" x14ac:dyDescent="0.25">
      <c r="A117231" s="1" t="s">
        <v>126932</v>
      </c>
      <c r="B117231">
        <v>12</v>
      </c>
      <c r="C117231">
        <v>6.3960262767947531E-7</v>
      </c>
    </row>
    <row r="117232" spans="1:3" x14ac:dyDescent="0.25">
      <c r="A117232" s="1" t="s">
        <v>126933</v>
      </c>
      <c r="B117232">
        <v>12</v>
      </c>
      <c r="C117232">
        <v>6.3960262767947531E-7</v>
      </c>
    </row>
    <row r="117233" spans="1:3" x14ac:dyDescent="0.25">
      <c r="A117233" s="1" t="s">
        <v>126934</v>
      </c>
      <c r="B117233">
        <v>12</v>
      </c>
      <c r="C117233">
        <v>6.3960262767947531E-7</v>
      </c>
    </row>
    <row r="117234" spans="1:3" x14ac:dyDescent="0.25">
      <c r="A117234" s="1" t="s">
        <v>126935</v>
      </c>
      <c r="B117234">
        <v>12</v>
      </c>
      <c r="C117234">
        <v>6.3960262767947531E-7</v>
      </c>
    </row>
    <row r="117235" spans="1:3" x14ac:dyDescent="0.25">
      <c r="A117235" s="1" t="s">
        <v>126936</v>
      </c>
      <c r="B117235">
        <v>12</v>
      </c>
      <c r="C117235">
        <v>6.3960262767947531E-7</v>
      </c>
    </row>
    <row r="117236" spans="1:3" x14ac:dyDescent="0.25">
      <c r="A117236" s="1" t="s">
        <v>126937</v>
      </c>
      <c r="B117236">
        <v>12</v>
      </c>
      <c r="C117236">
        <v>6.3960262767947531E-7</v>
      </c>
    </row>
    <row r="117237" spans="1:3" x14ac:dyDescent="0.25">
      <c r="A117237" s="1" t="s">
        <v>126938</v>
      </c>
      <c r="B117237">
        <v>12</v>
      </c>
      <c r="C117237">
        <v>6.3960262767947531E-7</v>
      </c>
    </row>
    <row r="117238" spans="1:3" x14ac:dyDescent="0.25">
      <c r="A117238" s="1" t="s">
        <v>126939</v>
      </c>
      <c r="B117238">
        <v>12</v>
      </c>
      <c r="C117238">
        <v>6.3960262767947531E-7</v>
      </c>
    </row>
    <row r="117239" spans="1:3" x14ac:dyDescent="0.25">
      <c r="A117239" s="1" t="s">
        <v>126940</v>
      </c>
      <c r="B117239">
        <v>12</v>
      </c>
      <c r="C117239">
        <v>6.3960262767947531E-7</v>
      </c>
    </row>
    <row r="117240" spans="1:3" x14ac:dyDescent="0.25">
      <c r="A117240" s="1" t="s">
        <v>126941</v>
      </c>
      <c r="B117240">
        <v>12</v>
      </c>
      <c r="C117240">
        <v>6.3960262767947531E-7</v>
      </c>
    </row>
    <row r="117241" spans="1:3" x14ac:dyDescent="0.25">
      <c r="A117241" s="1" t="s">
        <v>126942</v>
      </c>
      <c r="B117241">
        <v>12</v>
      </c>
      <c r="C117241">
        <v>6.3960262767947531E-7</v>
      </c>
    </row>
    <row r="117242" spans="1:3" x14ac:dyDescent="0.25">
      <c r="A117242" s="1" t="s">
        <v>126943</v>
      </c>
      <c r="B117242">
        <v>12</v>
      </c>
      <c r="C117242">
        <v>6.3960262767947531E-7</v>
      </c>
    </row>
    <row r="117243" spans="1:3" x14ac:dyDescent="0.25">
      <c r="A117243" s="1" t="s">
        <v>126944</v>
      </c>
      <c r="B117243">
        <v>12</v>
      </c>
      <c r="C117243">
        <v>6.3960262767947531E-7</v>
      </c>
    </row>
    <row r="117244" spans="1:3" x14ac:dyDescent="0.25">
      <c r="A117244" s="1" t="s">
        <v>126945</v>
      </c>
      <c r="B117244">
        <v>12</v>
      </c>
      <c r="C117244">
        <v>6.3960262767947531E-7</v>
      </c>
    </row>
    <row r="117245" spans="1:3" x14ac:dyDescent="0.25">
      <c r="A117245" s="1" t="s">
        <v>126946</v>
      </c>
      <c r="B117245">
        <v>12</v>
      </c>
      <c r="C117245">
        <v>6.3960262767947531E-7</v>
      </c>
    </row>
    <row r="117246" spans="1:3" x14ac:dyDescent="0.25">
      <c r="A117246" s="1" t="s">
        <v>126947</v>
      </c>
      <c r="B117246">
        <v>12</v>
      </c>
      <c r="C117246">
        <v>6.3960262767947531E-7</v>
      </c>
    </row>
    <row r="117247" spans="1:3" x14ac:dyDescent="0.25">
      <c r="A117247" s="1" t="s">
        <v>126948</v>
      </c>
      <c r="B117247">
        <v>12</v>
      </c>
      <c r="C117247">
        <v>6.3960262767947531E-7</v>
      </c>
    </row>
    <row r="117248" spans="1:3" x14ac:dyDescent="0.25">
      <c r="A117248" s="1" t="s">
        <v>126949</v>
      </c>
      <c r="B117248">
        <v>12</v>
      </c>
      <c r="C117248">
        <v>6.3960262767947531E-7</v>
      </c>
    </row>
    <row r="117249" spans="1:3" x14ac:dyDescent="0.25">
      <c r="A117249" s="1" t="s">
        <v>126950</v>
      </c>
      <c r="B117249">
        <v>12</v>
      </c>
      <c r="C117249">
        <v>6.3960262767947531E-7</v>
      </c>
    </row>
    <row r="117250" spans="1:3" x14ac:dyDescent="0.25">
      <c r="A117250" s="1" t="s">
        <v>126951</v>
      </c>
      <c r="B117250">
        <v>12</v>
      </c>
      <c r="C117250">
        <v>6.3960262767947531E-7</v>
      </c>
    </row>
    <row r="117251" spans="1:3" x14ac:dyDescent="0.25">
      <c r="A117251" s="1" t="s">
        <v>126952</v>
      </c>
      <c r="B117251">
        <v>12</v>
      </c>
      <c r="C117251">
        <v>6.3960262767947531E-7</v>
      </c>
    </row>
    <row r="117252" spans="1:3" x14ac:dyDescent="0.25">
      <c r="A117252" s="1" t="s">
        <v>126953</v>
      </c>
      <c r="B117252">
        <v>12</v>
      </c>
      <c r="C117252">
        <v>6.3960262767947531E-7</v>
      </c>
    </row>
    <row r="117253" spans="1:3" x14ac:dyDescent="0.25">
      <c r="A117253" s="1" t="s">
        <v>126954</v>
      </c>
      <c r="B117253">
        <v>12</v>
      </c>
      <c r="C117253">
        <v>6.3960262767947531E-7</v>
      </c>
    </row>
    <row r="117254" spans="1:3" x14ac:dyDescent="0.25">
      <c r="A117254" s="1" t="s">
        <v>126955</v>
      </c>
      <c r="B117254">
        <v>12</v>
      </c>
      <c r="C117254">
        <v>6.3960262767947531E-7</v>
      </c>
    </row>
    <row r="117255" spans="1:3" x14ac:dyDescent="0.25">
      <c r="A117255" s="1" t="s">
        <v>126956</v>
      </c>
      <c r="B117255">
        <v>12</v>
      </c>
      <c r="C117255">
        <v>6.3960262767947531E-7</v>
      </c>
    </row>
    <row r="117256" spans="1:3" x14ac:dyDescent="0.25">
      <c r="A117256" s="1" t="s">
        <v>126957</v>
      </c>
      <c r="B117256">
        <v>12</v>
      </c>
      <c r="C117256">
        <v>6.3960262767947531E-7</v>
      </c>
    </row>
    <row r="117257" spans="1:3" x14ac:dyDescent="0.25">
      <c r="A117257" s="1" t="s">
        <v>126958</v>
      </c>
      <c r="B117257">
        <v>12</v>
      </c>
      <c r="C117257">
        <v>6.3960262767947531E-7</v>
      </c>
    </row>
    <row r="117258" spans="1:3" x14ac:dyDescent="0.25">
      <c r="A117258" s="1" t="s">
        <v>126959</v>
      </c>
      <c r="B117258">
        <v>12</v>
      </c>
      <c r="C117258">
        <v>6.3960262767947531E-7</v>
      </c>
    </row>
    <row r="117259" spans="1:3" x14ac:dyDescent="0.25">
      <c r="A117259" s="1" t="s">
        <v>126960</v>
      </c>
      <c r="B117259">
        <v>12</v>
      </c>
      <c r="C117259">
        <v>6.3960262767947531E-7</v>
      </c>
    </row>
    <row r="117260" spans="1:3" x14ac:dyDescent="0.25">
      <c r="A117260" s="1" t="s">
        <v>126961</v>
      </c>
      <c r="B117260">
        <v>12</v>
      </c>
      <c r="C117260">
        <v>6.3960262767947531E-7</v>
      </c>
    </row>
    <row r="117261" spans="1:3" x14ac:dyDescent="0.25">
      <c r="A117261" s="1" t="s">
        <v>126962</v>
      </c>
      <c r="B117261">
        <v>12</v>
      </c>
      <c r="C117261">
        <v>6.3960262767947531E-7</v>
      </c>
    </row>
    <row r="117262" spans="1:3" x14ac:dyDescent="0.25">
      <c r="A117262" s="1" t="s">
        <v>126963</v>
      </c>
      <c r="B117262">
        <v>12</v>
      </c>
      <c r="C117262">
        <v>6.3960262767947531E-7</v>
      </c>
    </row>
    <row r="117263" spans="1:3" x14ac:dyDescent="0.25">
      <c r="A117263" s="1" t="s">
        <v>126964</v>
      </c>
      <c r="B117263">
        <v>12</v>
      </c>
      <c r="C117263">
        <v>6.3960262767947531E-7</v>
      </c>
    </row>
    <row r="117264" spans="1:3" x14ac:dyDescent="0.25">
      <c r="A117264" s="1" t="s">
        <v>126965</v>
      </c>
      <c r="B117264">
        <v>12</v>
      </c>
      <c r="C117264">
        <v>6.3960262767947531E-7</v>
      </c>
    </row>
    <row r="117265" spans="1:3" x14ac:dyDescent="0.25">
      <c r="A117265" s="1" t="s">
        <v>126966</v>
      </c>
      <c r="B117265">
        <v>12</v>
      </c>
      <c r="C117265">
        <v>6.3960262767947531E-7</v>
      </c>
    </row>
    <row r="117266" spans="1:3" x14ac:dyDescent="0.25">
      <c r="A117266" s="1" t="s">
        <v>126967</v>
      </c>
      <c r="B117266">
        <v>12</v>
      </c>
      <c r="C117266">
        <v>6.3960262767947531E-7</v>
      </c>
    </row>
    <row r="117267" spans="1:3" x14ac:dyDescent="0.25">
      <c r="A117267" s="1" t="s">
        <v>126968</v>
      </c>
      <c r="B117267">
        <v>12</v>
      </c>
      <c r="C117267">
        <v>6.3960262767947531E-7</v>
      </c>
    </row>
    <row r="117268" spans="1:3" x14ac:dyDescent="0.25">
      <c r="A117268" s="1" t="s">
        <v>126969</v>
      </c>
      <c r="B117268">
        <v>12</v>
      </c>
      <c r="C117268">
        <v>6.3960262767947531E-7</v>
      </c>
    </row>
    <row r="117269" spans="1:3" x14ac:dyDescent="0.25">
      <c r="A117269" s="1" t="s">
        <v>126970</v>
      </c>
      <c r="B117269">
        <v>12</v>
      </c>
      <c r="C117269">
        <v>6.3960262767947531E-7</v>
      </c>
    </row>
    <row r="117270" spans="1:3" x14ac:dyDescent="0.25">
      <c r="A117270" s="1" t="s">
        <v>126971</v>
      </c>
      <c r="B117270">
        <v>12</v>
      </c>
      <c r="C117270">
        <v>6.3960262767947531E-7</v>
      </c>
    </row>
    <row r="117271" spans="1:3" x14ac:dyDescent="0.25">
      <c r="A117271" s="1" t="s">
        <v>126972</v>
      </c>
      <c r="B117271">
        <v>12</v>
      </c>
      <c r="C117271">
        <v>6.3960262767947531E-7</v>
      </c>
    </row>
    <row r="117272" spans="1:3" x14ac:dyDescent="0.25">
      <c r="A117272" s="1" t="s">
        <v>126973</v>
      </c>
      <c r="B117272">
        <v>12</v>
      </c>
      <c r="C117272">
        <v>6.3960262767947531E-7</v>
      </c>
    </row>
    <row r="117273" spans="1:3" x14ac:dyDescent="0.25">
      <c r="A117273" s="1" t="s">
        <v>126974</v>
      </c>
      <c r="B117273">
        <v>12</v>
      </c>
      <c r="C117273">
        <v>6.3960262767947531E-7</v>
      </c>
    </row>
    <row r="117274" spans="1:3" x14ac:dyDescent="0.25">
      <c r="A117274" s="1" t="s">
        <v>126975</v>
      </c>
      <c r="B117274">
        <v>12</v>
      </c>
      <c r="C117274">
        <v>6.3960262767947531E-7</v>
      </c>
    </row>
    <row r="117275" spans="1:3" x14ac:dyDescent="0.25">
      <c r="A117275" s="1" t="s">
        <v>126976</v>
      </c>
      <c r="B117275">
        <v>12</v>
      </c>
      <c r="C117275">
        <v>6.3960262767947531E-7</v>
      </c>
    </row>
    <row r="117276" spans="1:3" x14ac:dyDescent="0.25">
      <c r="A117276" s="1" t="s">
        <v>126977</v>
      </c>
      <c r="B117276">
        <v>12</v>
      </c>
      <c r="C117276">
        <v>6.3960262767947531E-7</v>
      </c>
    </row>
    <row r="117277" spans="1:3" x14ac:dyDescent="0.25">
      <c r="A117277" s="1" t="s">
        <v>126978</v>
      </c>
      <c r="B117277">
        <v>12</v>
      </c>
      <c r="C117277">
        <v>6.3960262767947531E-7</v>
      </c>
    </row>
    <row r="117278" spans="1:3" x14ac:dyDescent="0.25">
      <c r="A117278" s="1" t="s">
        <v>126979</v>
      </c>
      <c r="B117278">
        <v>12</v>
      </c>
      <c r="C117278">
        <v>6.3960262767947531E-7</v>
      </c>
    </row>
    <row r="117279" spans="1:3" x14ac:dyDescent="0.25">
      <c r="A117279" s="1" t="s">
        <v>126980</v>
      </c>
      <c r="B117279">
        <v>12</v>
      </c>
      <c r="C117279">
        <v>6.3960262767947531E-7</v>
      </c>
    </row>
    <row r="117280" spans="1:3" x14ac:dyDescent="0.25">
      <c r="A117280" s="1" t="s">
        <v>126981</v>
      </c>
      <c r="B117280">
        <v>12</v>
      </c>
      <c r="C117280">
        <v>6.3960262767947531E-7</v>
      </c>
    </row>
    <row r="117281" spans="1:3" x14ac:dyDescent="0.25">
      <c r="A117281" s="1" t="s">
        <v>126982</v>
      </c>
      <c r="B117281">
        <v>12</v>
      </c>
      <c r="C117281">
        <v>6.3960262767947531E-7</v>
      </c>
    </row>
    <row r="117282" spans="1:3" x14ac:dyDescent="0.25">
      <c r="A117282" s="1" t="s">
        <v>126983</v>
      </c>
      <c r="B117282">
        <v>12</v>
      </c>
      <c r="C117282">
        <v>6.3960262767947531E-7</v>
      </c>
    </row>
    <row r="117283" spans="1:3" x14ac:dyDescent="0.25">
      <c r="A117283" s="1" t="s">
        <v>126984</v>
      </c>
      <c r="B117283">
        <v>12</v>
      </c>
      <c r="C117283">
        <v>6.3960262767947531E-7</v>
      </c>
    </row>
    <row r="117284" spans="1:3" x14ac:dyDescent="0.25">
      <c r="A117284" s="1" t="s">
        <v>126985</v>
      </c>
      <c r="B117284">
        <v>12</v>
      </c>
      <c r="C117284">
        <v>6.3960262767947531E-7</v>
      </c>
    </row>
    <row r="117285" spans="1:3" x14ac:dyDescent="0.25">
      <c r="A117285" s="1" t="s">
        <v>126986</v>
      </c>
      <c r="B117285">
        <v>12</v>
      </c>
      <c r="C117285">
        <v>6.3960262767947531E-7</v>
      </c>
    </row>
    <row r="117286" spans="1:3" x14ac:dyDescent="0.25">
      <c r="A117286" s="1" t="s">
        <v>126987</v>
      </c>
      <c r="B117286">
        <v>12</v>
      </c>
      <c r="C117286">
        <v>6.3960262767947531E-7</v>
      </c>
    </row>
    <row r="117287" spans="1:3" x14ac:dyDescent="0.25">
      <c r="A117287" s="1" t="s">
        <v>126988</v>
      </c>
      <c r="B117287">
        <v>12</v>
      </c>
      <c r="C117287">
        <v>6.3960262767947531E-7</v>
      </c>
    </row>
    <row r="117288" spans="1:3" x14ac:dyDescent="0.25">
      <c r="A117288" s="1" t="s">
        <v>126989</v>
      </c>
      <c r="B117288">
        <v>12</v>
      </c>
      <c r="C117288">
        <v>6.3960262767947531E-7</v>
      </c>
    </row>
    <row r="117289" spans="1:3" x14ac:dyDescent="0.25">
      <c r="A117289" s="1" t="s">
        <v>126990</v>
      </c>
      <c r="B117289">
        <v>12</v>
      </c>
      <c r="C117289">
        <v>6.3960262767947531E-7</v>
      </c>
    </row>
    <row r="117290" spans="1:3" x14ac:dyDescent="0.25">
      <c r="A117290" s="1" t="s">
        <v>126991</v>
      </c>
      <c r="B117290">
        <v>12</v>
      </c>
      <c r="C117290">
        <v>6.3960262767947531E-7</v>
      </c>
    </row>
    <row r="117291" spans="1:3" x14ac:dyDescent="0.25">
      <c r="A117291" s="1" t="s">
        <v>126992</v>
      </c>
      <c r="B117291">
        <v>12</v>
      </c>
      <c r="C117291">
        <v>6.3960262767947531E-7</v>
      </c>
    </row>
    <row r="117292" spans="1:3" x14ac:dyDescent="0.25">
      <c r="A117292" s="1" t="s">
        <v>126993</v>
      </c>
      <c r="B117292">
        <v>12</v>
      </c>
      <c r="C117292">
        <v>6.3960262767947531E-7</v>
      </c>
    </row>
    <row r="117293" spans="1:3" x14ac:dyDescent="0.25">
      <c r="A117293" s="1" t="s">
        <v>126994</v>
      </c>
      <c r="B117293">
        <v>12</v>
      </c>
      <c r="C117293">
        <v>6.3960262767947531E-7</v>
      </c>
    </row>
    <row r="117294" spans="1:3" x14ac:dyDescent="0.25">
      <c r="A117294" s="1" t="s">
        <v>126995</v>
      </c>
      <c r="B117294">
        <v>12</v>
      </c>
      <c r="C117294">
        <v>6.3960262767947531E-7</v>
      </c>
    </row>
    <row r="117295" spans="1:3" x14ac:dyDescent="0.25">
      <c r="A117295" s="1" t="s">
        <v>126996</v>
      </c>
      <c r="B117295">
        <v>12</v>
      </c>
      <c r="C117295">
        <v>6.3960262767947531E-7</v>
      </c>
    </row>
    <row r="117296" spans="1:3" x14ac:dyDescent="0.25">
      <c r="A117296" s="1" t="s">
        <v>126997</v>
      </c>
      <c r="B117296">
        <v>12</v>
      </c>
      <c r="C117296">
        <v>6.3960262767947531E-7</v>
      </c>
    </row>
    <row r="117297" spans="1:3" x14ac:dyDescent="0.25">
      <c r="A117297" s="1" t="s">
        <v>126998</v>
      </c>
      <c r="B117297">
        <v>12</v>
      </c>
      <c r="C117297">
        <v>6.3960262767947531E-7</v>
      </c>
    </row>
    <row r="117298" spans="1:3" x14ac:dyDescent="0.25">
      <c r="A117298" s="1" t="s">
        <v>126999</v>
      </c>
      <c r="B117298">
        <v>12</v>
      </c>
      <c r="C117298">
        <v>6.3960262767947531E-7</v>
      </c>
    </row>
    <row r="117299" spans="1:3" x14ac:dyDescent="0.25">
      <c r="A117299" s="1" t="s">
        <v>127000</v>
      </c>
      <c r="B117299">
        <v>12</v>
      </c>
      <c r="C117299">
        <v>6.3960262767947531E-7</v>
      </c>
    </row>
    <row r="117300" spans="1:3" x14ac:dyDescent="0.25">
      <c r="A117300" s="1" t="s">
        <v>127001</v>
      </c>
      <c r="B117300">
        <v>12</v>
      </c>
      <c r="C117300">
        <v>6.3960262767947531E-7</v>
      </c>
    </row>
    <row r="117301" spans="1:3" x14ac:dyDescent="0.25">
      <c r="A117301" s="1" t="s">
        <v>127002</v>
      </c>
      <c r="B117301">
        <v>12</v>
      </c>
      <c r="C117301">
        <v>6.3960262767947531E-7</v>
      </c>
    </row>
    <row r="117302" spans="1:3" x14ac:dyDescent="0.25">
      <c r="A117302" s="1" t="s">
        <v>127003</v>
      </c>
      <c r="B117302">
        <v>12</v>
      </c>
      <c r="C117302">
        <v>6.3960262767947531E-7</v>
      </c>
    </row>
    <row r="117303" spans="1:3" x14ac:dyDescent="0.25">
      <c r="A117303" s="1" t="s">
        <v>127004</v>
      </c>
      <c r="B117303">
        <v>12</v>
      </c>
      <c r="C117303">
        <v>6.3960262767947531E-7</v>
      </c>
    </row>
    <row r="117304" spans="1:3" x14ac:dyDescent="0.25">
      <c r="A117304" s="1" t="s">
        <v>127005</v>
      </c>
      <c r="B117304">
        <v>12</v>
      </c>
      <c r="C117304">
        <v>6.3960262767947531E-7</v>
      </c>
    </row>
    <row r="117305" spans="1:3" x14ac:dyDescent="0.25">
      <c r="A117305" s="1" t="s">
        <v>127006</v>
      </c>
      <c r="B117305">
        <v>12</v>
      </c>
      <c r="C117305">
        <v>6.3960262767947531E-7</v>
      </c>
    </row>
    <row r="117306" spans="1:3" x14ac:dyDescent="0.25">
      <c r="A117306" s="1" t="s">
        <v>127007</v>
      </c>
      <c r="B117306">
        <v>12</v>
      </c>
      <c r="C117306">
        <v>6.3960262767947531E-7</v>
      </c>
    </row>
    <row r="117307" spans="1:3" x14ac:dyDescent="0.25">
      <c r="A117307" s="1" t="s">
        <v>127008</v>
      </c>
      <c r="B117307">
        <v>12</v>
      </c>
      <c r="C117307">
        <v>6.3960262767947531E-7</v>
      </c>
    </row>
    <row r="117308" spans="1:3" x14ac:dyDescent="0.25">
      <c r="A117308" s="1" t="s">
        <v>127009</v>
      </c>
      <c r="B117308">
        <v>12</v>
      </c>
      <c r="C117308">
        <v>6.3960262767947531E-7</v>
      </c>
    </row>
    <row r="117309" spans="1:3" x14ac:dyDescent="0.25">
      <c r="A117309" s="1" t="s">
        <v>127010</v>
      </c>
      <c r="B117309">
        <v>12</v>
      </c>
      <c r="C117309">
        <v>6.3960262767947531E-7</v>
      </c>
    </row>
    <row r="117310" spans="1:3" x14ac:dyDescent="0.25">
      <c r="A117310" s="1" t="s">
        <v>127011</v>
      </c>
      <c r="B117310">
        <v>12</v>
      </c>
      <c r="C117310">
        <v>6.3960262767947531E-7</v>
      </c>
    </row>
    <row r="117311" spans="1:3" x14ac:dyDescent="0.25">
      <c r="A117311" s="1" t="s">
        <v>127012</v>
      </c>
      <c r="B117311">
        <v>12</v>
      </c>
      <c r="C117311">
        <v>6.3960262767947531E-7</v>
      </c>
    </row>
    <row r="117312" spans="1:3" x14ac:dyDescent="0.25">
      <c r="A117312" s="1" t="s">
        <v>127013</v>
      </c>
      <c r="B117312">
        <v>12</v>
      </c>
      <c r="C117312">
        <v>6.3960262767947531E-7</v>
      </c>
    </row>
    <row r="117313" spans="1:3" x14ac:dyDescent="0.25">
      <c r="A117313" s="1" t="s">
        <v>127014</v>
      </c>
      <c r="B117313">
        <v>12</v>
      </c>
      <c r="C117313">
        <v>6.3960262767947531E-7</v>
      </c>
    </row>
    <row r="117314" spans="1:3" x14ac:dyDescent="0.25">
      <c r="A117314" s="1" t="s">
        <v>127015</v>
      </c>
      <c r="B117314">
        <v>12</v>
      </c>
      <c r="C117314">
        <v>6.3960262767947531E-7</v>
      </c>
    </row>
    <row r="117315" spans="1:3" x14ac:dyDescent="0.25">
      <c r="A117315" s="1" t="s">
        <v>127016</v>
      </c>
      <c r="B117315">
        <v>12</v>
      </c>
      <c r="C117315">
        <v>6.3960262767947531E-7</v>
      </c>
    </row>
    <row r="117316" spans="1:3" x14ac:dyDescent="0.25">
      <c r="A117316" s="1" t="s">
        <v>127017</v>
      </c>
      <c r="B117316">
        <v>12</v>
      </c>
      <c r="C117316">
        <v>6.3960262767947531E-7</v>
      </c>
    </row>
    <row r="117317" spans="1:3" x14ac:dyDescent="0.25">
      <c r="A117317" s="1" t="s">
        <v>127018</v>
      </c>
      <c r="B117317">
        <v>12</v>
      </c>
      <c r="C117317">
        <v>6.3960262767947531E-7</v>
      </c>
    </row>
    <row r="117318" spans="1:3" x14ac:dyDescent="0.25">
      <c r="A117318" s="1" t="s">
        <v>127653</v>
      </c>
      <c r="B117318">
        <v>12</v>
      </c>
      <c r="C117318">
        <v>6.3960262767947531E-7</v>
      </c>
    </row>
    <row r="117319" spans="1:3" x14ac:dyDescent="0.25">
      <c r="A117319" s="1" t="s">
        <v>127654</v>
      </c>
      <c r="B117319">
        <v>12</v>
      </c>
      <c r="C117319">
        <v>6.3960262767947531E-7</v>
      </c>
    </row>
    <row r="117320" spans="1:3" x14ac:dyDescent="0.25">
      <c r="A117320" s="1" t="s">
        <v>127655</v>
      </c>
      <c r="B117320">
        <v>12</v>
      </c>
      <c r="C117320">
        <v>6.3960262767947531E-7</v>
      </c>
    </row>
    <row r="117321" spans="1:3" x14ac:dyDescent="0.25">
      <c r="A117321" s="1" t="s">
        <v>127656</v>
      </c>
      <c r="B117321">
        <v>12</v>
      </c>
      <c r="C117321">
        <v>6.3960262767947531E-7</v>
      </c>
    </row>
    <row r="117322" spans="1:3" x14ac:dyDescent="0.25">
      <c r="A117322" s="1" t="s">
        <v>127657</v>
      </c>
      <c r="B117322">
        <v>12</v>
      </c>
      <c r="C117322">
        <v>6.3960262767947531E-7</v>
      </c>
    </row>
    <row r="117323" spans="1:3" x14ac:dyDescent="0.25">
      <c r="A117323" s="1" t="s">
        <v>127658</v>
      </c>
      <c r="B117323">
        <v>12</v>
      </c>
      <c r="C117323">
        <v>6.3960262767947531E-7</v>
      </c>
    </row>
    <row r="117324" spans="1:3" x14ac:dyDescent="0.25">
      <c r="A117324" s="1" t="s">
        <v>127659</v>
      </c>
      <c r="B117324">
        <v>12</v>
      </c>
      <c r="C117324">
        <v>6.3960262767947531E-7</v>
      </c>
    </row>
    <row r="117325" spans="1:3" x14ac:dyDescent="0.25">
      <c r="A117325" s="1" t="s">
        <v>127660</v>
      </c>
      <c r="B117325">
        <v>12</v>
      </c>
      <c r="C117325">
        <v>6.3960262767947531E-7</v>
      </c>
    </row>
    <row r="117326" spans="1:3" x14ac:dyDescent="0.25">
      <c r="A117326" s="1" t="s">
        <v>127661</v>
      </c>
      <c r="B117326">
        <v>12</v>
      </c>
      <c r="C117326">
        <v>6.3960262767947531E-7</v>
      </c>
    </row>
    <row r="117327" spans="1:3" x14ac:dyDescent="0.25">
      <c r="A117327" s="1" t="s">
        <v>127662</v>
      </c>
      <c r="B117327">
        <v>12</v>
      </c>
      <c r="C117327">
        <v>6.3960262767947531E-7</v>
      </c>
    </row>
    <row r="117328" spans="1:3" x14ac:dyDescent="0.25">
      <c r="A117328" s="1" t="s">
        <v>127663</v>
      </c>
      <c r="B117328">
        <v>12</v>
      </c>
      <c r="C117328">
        <v>6.3960262767947531E-7</v>
      </c>
    </row>
    <row r="117329" spans="1:3" x14ac:dyDescent="0.25">
      <c r="A117329" s="1" t="s">
        <v>127664</v>
      </c>
      <c r="B117329">
        <v>12</v>
      </c>
      <c r="C117329">
        <v>6.3960262767947531E-7</v>
      </c>
    </row>
    <row r="117330" spans="1:3" x14ac:dyDescent="0.25">
      <c r="A117330" s="1" t="s">
        <v>127665</v>
      </c>
      <c r="B117330">
        <v>12</v>
      </c>
      <c r="C117330">
        <v>6.3960262767947531E-7</v>
      </c>
    </row>
    <row r="117331" spans="1:3" x14ac:dyDescent="0.25">
      <c r="A117331" s="1" t="s">
        <v>127666</v>
      </c>
      <c r="B117331">
        <v>12</v>
      </c>
      <c r="C117331">
        <v>6.3960262767947531E-7</v>
      </c>
    </row>
    <row r="117332" spans="1:3" x14ac:dyDescent="0.25">
      <c r="A117332" s="1" t="s">
        <v>127667</v>
      </c>
      <c r="B117332">
        <v>12</v>
      </c>
      <c r="C117332">
        <v>6.3960262767947531E-7</v>
      </c>
    </row>
    <row r="117333" spans="1:3" x14ac:dyDescent="0.25">
      <c r="A117333" s="1" t="s">
        <v>127668</v>
      </c>
      <c r="B117333">
        <v>12</v>
      </c>
      <c r="C117333">
        <v>6.3960262767947531E-7</v>
      </c>
    </row>
    <row r="117334" spans="1:3" x14ac:dyDescent="0.25">
      <c r="A117334" s="1" t="s">
        <v>127669</v>
      </c>
      <c r="B117334">
        <v>12</v>
      </c>
      <c r="C117334">
        <v>6.3960262767947531E-7</v>
      </c>
    </row>
    <row r="117335" spans="1:3" x14ac:dyDescent="0.25">
      <c r="A117335" s="1" t="s">
        <v>127670</v>
      </c>
      <c r="B117335">
        <v>12</v>
      </c>
      <c r="C117335">
        <v>6.3960262767947531E-7</v>
      </c>
    </row>
    <row r="117336" spans="1:3" x14ac:dyDescent="0.25">
      <c r="A117336" s="1" t="s">
        <v>127671</v>
      </c>
      <c r="B117336">
        <v>12</v>
      </c>
      <c r="C117336">
        <v>6.3960262767947531E-7</v>
      </c>
    </row>
    <row r="117337" spans="1:3" x14ac:dyDescent="0.25">
      <c r="A117337" s="1" t="s">
        <v>127672</v>
      </c>
      <c r="B117337">
        <v>12</v>
      </c>
      <c r="C117337">
        <v>6.3960262767947531E-7</v>
      </c>
    </row>
    <row r="117338" spans="1:3" x14ac:dyDescent="0.25">
      <c r="A117338" s="1" t="s">
        <v>127673</v>
      </c>
      <c r="B117338">
        <v>12</v>
      </c>
      <c r="C117338">
        <v>6.3960262767947531E-7</v>
      </c>
    </row>
    <row r="117339" spans="1:3" x14ac:dyDescent="0.25">
      <c r="A117339" s="1" t="s">
        <v>127674</v>
      </c>
      <c r="B117339">
        <v>12</v>
      </c>
      <c r="C117339">
        <v>6.3960262767947531E-7</v>
      </c>
    </row>
    <row r="117340" spans="1:3" x14ac:dyDescent="0.25">
      <c r="A117340" s="1" t="s">
        <v>127675</v>
      </c>
      <c r="B117340">
        <v>12</v>
      </c>
      <c r="C117340">
        <v>6.3960262767947531E-7</v>
      </c>
    </row>
    <row r="117341" spans="1:3" x14ac:dyDescent="0.25">
      <c r="A117341" s="1" t="s">
        <v>127676</v>
      </c>
      <c r="B117341">
        <v>12</v>
      </c>
      <c r="C117341">
        <v>6.3960262767947531E-7</v>
      </c>
    </row>
    <row r="117342" spans="1:3" x14ac:dyDescent="0.25">
      <c r="A117342" s="1" t="s">
        <v>127677</v>
      </c>
      <c r="B117342">
        <v>12</v>
      </c>
      <c r="C117342">
        <v>6.3960262767947531E-7</v>
      </c>
    </row>
    <row r="117343" spans="1:3" x14ac:dyDescent="0.25">
      <c r="A117343" s="1" t="s">
        <v>127678</v>
      </c>
      <c r="B117343">
        <v>12</v>
      </c>
      <c r="C117343">
        <v>6.3960262767947531E-7</v>
      </c>
    </row>
    <row r="117344" spans="1:3" x14ac:dyDescent="0.25">
      <c r="A117344" s="1" t="s">
        <v>127679</v>
      </c>
      <c r="B117344">
        <v>12</v>
      </c>
      <c r="C117344">
        <v>6.3960262767947531E-7</v>
      </c>
    </row>
    <row r="117345" spans="1:3" x14ac:dyDescent="0.25">
      <c r="A117345" s="1" t="s">
        <v>127680</v>
      </c>
      <c r="B117345">
        <v>12</v>
      </c>
      <c r="C117345">
        <v>6.3960262767947531E-7</v>
      </c>
    </row>
    <row r="117346" spans="1:3" x14ac:dyDescent="0.25">
      <c r="A117346" s="1" t="s">
        <v>127681</v>
      </c>
      <c r="B117346">
        <v>12</v>
      </c>
      <c r="C117346">
        <v>6.3960262767947531E-7</v>
      </c>
    </row>
    <row r="117347" spans="1:3" x14ac:dyDescent="0.25">
      <c r="A117347" s="1" t="s">
        <v>127682</v>
      </c>
      <c r="B117347">
        <v>12</v>
      </c>
      <c r="C117347">
        <v>6.3960262767947531E-7</v>
      </c>
    </row>
    <row r="117348" spans="1:3" x14ac:dyDescent="0.25">
      <c r="A117348" s="1" t="s">
        <v>127683</v>
      </c>
      <c r="B117348">
        <v>12</v>
      </c>
      <c r="C117348">
        <v>6.3960262767947531E-7</v>
      </c>
    </row>
    <row r="117349" spans="1:3" x14ac:dyDescent="0.25">
      <c r="A117349" s="1" t="s">
        <v>127684</v>
      </c>
      <c r="B117349">
        <v>12</v>
      </c>
      <c r="C117349">
        <v>6.3960262767947531E-7</v>
      </c>
    </row>
    <row r="117350" spans="1:3" x14ac:dyDescent="0.25">
      <c r="A117350" s="1" t="s">
        <v>127685</v>
      </c>
      <c r="B117350">
        <v>12</v>
      </c>
      <c r="C117350">
        <v>6.3960262767947531E-7</v>
      </c>
    </row>
    <row r="117351" spans="1:3" x14ac:dyDescent="0.25">
      <c r="A117351" s="1" t="s">
        <v>127686</v>
      </c>
      <c r="B117351">
        <v>12</v>
      </c>
      <c r="C117351">
        <v>6.3960262767947531E-7</v>
      </c>
    </row>
    <row r="117352" spans="1:3" x14ac:dyDescent="0.25">
      <c r="A117352" s="1" t="s">
        <v>127687</v>
      </c>
      <c r="B117352">
        <v>12</v>
      </c>
      <c r="C117352">
        <v>6.3960262767947531E-7</v>
      </c>
    </row>
    <row r="117353" spans="1:3" x14ac:dyDescent="0.25">
      <c r="A117353" s="1" t="s">
        <v>127688</v>
      </c>
      <c r="B117353">
        <v>12</v>
      </c>
      <c r="C117353">
        <v>6.3960262767947531E-7</v>
      </c>
    </row>
    <row r="117354" spans="1:3" x14ac:dyDescent="0.25">
      <c r="A117354" s="1" t="s">
        <v>127971</v>
      </c>
      <c r="B117354">
        <v>12</v>
      </c>
      <c r="C117354">
        <v>6.3960262767947531E-7</v>
      </c>
    </row>
    <row r="117355" spans="1:3" x14ac:dyDescent="0.25">
      <c r="A117355" s="1" t="s">
        <v>127972</v>
      </c>
      <c r="B117355">
        <v>12</v>
      </c>
      <c r="C117355">
        <v>6.3960262767947531E-7</v>
      </c>
    </row>
    <row r="117356" spans="1:3" x14ac:dyDescent="0.25">
      <c r="A117356" s="1" t="s">
        <v>127973</v>
      </c>
      <c r="B117356">
        <v>12</v>
      </c>
      <c r="C117356">
        <v>6.3960262767947531E-7</v>
      </c>
    </row>
    <row r="117357" spans="1:3" x14ac:dyDescent="0.25">
      <c r="A117357" s="1" t="s">
        <v>127974</v>
      </c>
      <c r="B117357">
        <v>12</v>
      </c>
      <c r="C117357">
        <v>6.3960262767947531E-7</v>
      </c>
    </row>
    <row r="117358" spans="1:3" x14ac:dyDescent="0.25">
      <c r="A117358" s="1" t="s">
        <v>127975</v>
      </c>
      <c r="B117358">
        <v>12</v>
      </c>
      <c r="C117358">
        <v>6.3960262767947531E-7</v>
      </c>
    </row>
    <row r="117359" spans="1:3" x14ac:dyDescent="0.25">
      <c r="A117359" s="1" t="s">
        <v>127976</v>
      </c>
      <c r="B117359">
        <v>12</v>
      </c>
      <c r="C117359">
        <v>6.3960262767947531E-7</v>
      </c>
    </row>
    <row r="117360" spans="1:3" x14ac:dyDescent="0.25">
      <c r="A117360" s="1" t="s">
        <v>127977</v>
      </c>
      <c r="B117360">
        <v>12</v>
      </c>
      <c r="C117360">
        <v>6.3960262767947531E-7</v>
      </c>
    </row>
    <row r="117361" spans="1:3" x14ac:dyDescent="0.25">
      <c r="A117361" s="1" t="s">
        <v>127978</v>
      </c>
      <c r="B117361">
        <v>12</v>
      </c>
      <c r="C117361">
        <v>6.3960262767947531E-7</v>
      </c>
    </row>
    <row r="117362" spans="1:3" x14ac:dyDescent="0.25">
      <c r="A117362" s="1" t="s">
        <v>127979</v>
      </c>
      <c r="B117362">
        <v>12</v>
      </c>
      <c r="C117362">
        <v>6.3960262767947531E-7</v>
      </c>
    </row>
    <row r="117363" spans="1:3" x14ac:dyDescent="0.25">
      <c r="A117363" s="1" t="s">
        <v>127980</v>
      </c>
      <c r="B117363">
        <v>12</v>
      </c>
      <c r="C117363">
        <v>6.3960262767947531E-7</v>
      </c>
    </row>
    <row r="117364" spans="1:3" x14ac:dyDescent="0.25">
      <c r="A117364" s="1" t="s">
        <v>127981</v>
      </c>
      <c r="B117364">
        <v>12</v>
      </c>
      <c r="C117364">
        <v>6.3960262767947531E-7</v>
      </c>
    </row>
    <row r="117365" spans="1:3" x14ac:dyDescent="0.25">
      <c r="A117365" s="1" t="s">
        <v>127982</v>
      </c>
      <c r="B117365">
        <v>12</v>
      </c>
      <c r="C117365">
        <v>6.3960262767947531E-7</v>
      </c>
    </row>
    <row r="117366" spans="1:3" x14ac:dyDescent="0.25">
      <c r="A117366" s="1" t="s">
        <v>127983</v>
      </c>
      <c r="B117366">
        <v>12</v>
      </c>
      <c r="C117366">
        <v>6.3960262767947531E-7</v>
      </c>
    </row>
    <row r="117367" spans="1:3" x14ac:dyDescent="0.25">
      <c r="A117367" s="1" t="s">
        <v>127984</v>
      </c>
      <c r="B117367">
        <v>12</v>
      </c>
      <c r="C117367">
        <v>6.3960262767947531E-7</v>
      </c>
    </row>
    <row r="117368" spans="1:3" x14ac:dyDescent="0.25">
      <c r="A117368" s="1" t="s">
        <v>127985</v>
      </c>
      <c r="B117368">
        <v>12</v>
      </c>
      <c r="C117368">
        <v>6.3960262767947531E-7</v>
      </c>
    </row>
    <row r="117369" spans="1:3" x14ac:dyDescent="0.25">
      <c r="A117369" s="1" t="s">
        <v>127986</v>
      </c>
      <c r="B117369">
        <v>12</v>
      </c>
      <c r="C117369">
        <v>6.3960262767947531E-7</v>
      </c>
    </row>
    <row r="117370" spans="1:3" x14ac:dyDescent="0.25">
      <c r="A117370" s="1" t="s">
        <v>127987</v>
      </c>
      <c r="B117370">
        <v>12</v>
      </c>
      <c r="C117370">
        <v>6.3960262767947531E-7</v>
      </c>
    </row>
    <row r="117371" spans="1:3" x14ac:dyDescent="0.25">
      <c r="A117371" s="1" t="s">
        <v>128216</v>
      </c>
      <c r="B117371">
        <v>12</v>
      </c>
      <c r="C117371">
        <v>6.3960262767947531E-7</v>
      </c>
    </row>
    <row r="117372" spans="1:3" x14ac:dyDescent="0.25">
      <c r="A117372" s="1" t="s">
        <v>128217</v>
      </c>
      <c r="B117372">
        <v>12</v>
      </c>
      <c r="C117372">
        <v>6.3960262767947531E-7</v>
      </c>
    </row>
    <row r="117373" spans="1:3" x14ac:dyDescent="0.25">
      <c r="A117373" s="1" t="s">
        <v>128218</v>
      </c>
      <c r="B117373">
        <v>12</v>
      </c>
      <c r="C117373">
        <v>6.3960262767947531E-7</v>
      </c>
    </row>
    <row r="117374" spans="1:3" x14ac:dyDescent="0.25">
      <c r="A117374" s="1" t="s">
        <v>128219</v>
      </c>
      <c r="B117374">
        <v>12</v>
      </c>
      <c r="C117374">
        <v>6.3960262767947531E-7</v>
      </c>
    </row>
    <row r="117375" spans="1:3" x14ac:dyDescent="0.25">
      <c r="A117375" s="1" t="s">
        <v>128220</v>
      </c>
      <c r="B117375">
        <v>12</v>
      </c>
      <c r="C117375">
        <v>6.3960262767947531E-7</v>
      </c>
    </row>
    <row r="117376" spans="1:3" x14ac:dyDescent="0.25">
      <c r="A117376" s="1" t="s">
        <v>128221</v>
      </c>
      <c r="B117376">
        <v>12</v>
      </c>
      <c r="C117376">
        <v>6.3960262767947531E-7</v>
      </c>
    </row>
    <row r="117377" spans="1:3" x14ac:dyDescent="0.25">
      <c r="A117377" s="1" t="s">
        <v>128222</v>
      </c>
      <c r="B117377">
        <v>12</v>
      </c>
      <c r="C117377">
        <v>6.3960262767947531E-7</v>
      </c>
    </row>
    <row r="117378" spans="1:3" x14ac:dyDescent="0.25">
      <c r="A117378" s="1" t="s">
        <v>128223</v>
      </c>
      <c r="B117378">
        <v>12</v>
      </c>
      <c r="C117378">
        <v>6.3960262767947531E-7</v>
      </c>
    </row>
    <row r="117379" spans="1:3" x14ac:dyDescent="0.25">
      <c r="A117379" s="1" t="s">
        <v>128224</v>
      </c>
      <c r="B117379">
        <v>12</v>
      </c>
      <c r="C117379">
        <v>6.3960262767947531E-7</v>
      </c>
    </row>
    <row r="117380" spans="1:3" x14ac:dyDescent="0.25">
      <c r="A117380" s="1" t="s">
        <v>128225</v>
      </c>
      <c r="B117380">
        <v>12</v>
      </c>
      <c r="C117380">
        <v>6.3960262767947531E-7</v>
      </c>
    </row>
    <row r="117381" spans="1:3" x14ac:dyDescent="0.25">
      <c r="A117381" s="1" t="s">
        <v>128226</v>
      </c>
      <c r="B117381">
        <v>12</v>
      </c>
      <c r="C117381">
        <v>6.3960262767947531E-7</v>
      </c>
    </row>
    <row r="117382" spans="1:3" x14ac:dyDescent="0.25">
      <c r="A117382" s="1" t="s">
        <v>128227</v>
      </c>
      <c r="B117382">
        <v>12</v>
      </c>
      <c r="C117382">
        <v>6.3960262767947531E-7</v>
      </c>
    </row>
    <row r="117383" spans="1:3" x14ac:dyDescent="0.25">
      <c r="A117383" s="1" t="s">
        <v>128228</v>
      </c>
      <c r="B117383">
        <v>12</v>
      </c>
      <c r="C117383">
        <v>6.3960262767947531E-7</v>
      </c>
    </row>
    <row r="117384" spans="1:3" x14ac:dyDescent="0.25">
      <c r="A117384" s="1" t="s">
        <v>128229</v>
      </c>
      <c r="B117384">
        <v>12</v>
      </c>
      <c r="C117384">
        <v>6.3960262767947531E-7</v>
      </c>
    </row>
    <row r="117385" spans="1:3" x14ac:dyDescent="0.25">
      <c r="A117385" s="1" t="s">
        <v>128230</v>
      </c>
      <c r="B117385">
        <v>12</v>
      </c>
      <c r="C117385">
        <v>6.3960262767947531E-7</v>
      </c>
    </row>
    <row r="117386" spans="1:3" x14ac:dyDescent="0.25">
      <c r="A117386" s="1" t="s">
        <v>128231</v>
      </c>
      <c r="B117386">
        <v>12</v>
      </c>
      <c r="C117386">
        <v>6.3960262767947531E-7</v>
      </c>
    </row>
    <row r="117387" spans="1:3" x14ac:dyDescent="0.25">
      <c r="A117387" s="1" t="s">
        <v>128232</v>
      </c>
      <c r="B117387">
        <v>12</v>
      </c>
      <c r="C117387">
        <v>6.3960262767947531E-7</v>
      </c>
    </row>
    <row r="117388" spans="1:3" x14ac:dyDescent="0.25">
      <c r="A117388" s="1" t="s">
        <v>128233</v>
      </c>
      <c r="B117388">
        <v>12</v>
      </c>
      <c r="C117388">
        <v>6.3960262767947531E-7</v>
      </c>
    </row>
    <row r="117389" spans="1:3" x14ac:dyDescent="0.25">
      <c r="A117389" s="1" t="s">
        <v>128234</v>
      </c>
      <c r="B117389">
        <v>12</v>
      </c>
      <c r="C117389">
        <v>6.3960262767947531E-7</v>
      </c>
    </row>
    <row r="117390" spans="1:3" x14ac:dyDescent="0.25">
      <c r="A117390" s="1" t="s">
        <v>128235</v>
      </c>
      <c r="B117390">
        <v>12</v>
      </c>
      <c r="C117390">
        <v>6.3960262767947531E-7</v>
      </c>
    </row>
    <row r="117391" spans="1:3" x14ac:dyDescent="0.25">
      <c r="A117391" s="1" t="s">
        <v>128236</v>
      </c>
      <c r="B117391">
        <v>12</v>
      </c>
      <c r="C117391">
        <v>6.3960262767947531E-7</v>
      </c>
    </row>
    <row r="117392" spans="1:3" x14ac:dyDescent="0.25">
      <c r="A117392" s="1" t="s">
        <v>128237</v>
      </c>
      <c r="B117392">
        <v>12</v>
      </c>
      <c r="C117392">
        <v>6.3960262767947531E-7</v>
      </c>
    </row>
    <row r="117393" spans="1:3" x14ac:dyDescent="0.25">
      <c r="A117393" s="1" t="s">
        <v>128238</v>
      </c>
      <c r="B117393">
        <v>12</v>
      </c>
      <c r="C117393">
        <v>6.3960262767947531E-7</v>
      </c>
    </row>
    <row r="117394" spans="1:3" x14ac:dyDescent="0.25">
      <c r="A117394" s="1" t="s">
        <v>133456</v>
      </c>
      <c r="B117394">
        <v>12</v>
      </c>
      <c r="C117394">
        <v>6.3960262767947531E-7</v>
      </c>
    </row>
    <row r="117395" spans="1:3" x14ac:dyDescent="0.25">
      <c r="A117395" s="1" t="s">
        <v>133457</v>
      </c>
      <c r="B117395">
        <v>12</v>
      </c>
      <c r="C117395">
        <v>6.3960262767947531E-7</v>
      </c>
    </row>
    <row r="117396" spans="1:3" x14ac:dyDescent="0.25">
      <c r="A117396" s="1" t="s">
        <v>133458</v>
      </c>
      <c r="B117396">
        <v>12</v>
      </c>
      <c r="C117396">
        <v>6.3960262767947531E-7</v>
      </c>
    </row>
    <row r="117397" spans="1:3" x14ac:dyDescent="0.25">
      <c r="A117397" s="1" t="s">
        <v>133459</v>
      </c>
      <c r="B117397">
        <v>12</v>
      </c>
      <c r="C117397">
        <v>6.3960262767947531E-7</v>
      </c>
    </row>
    <row r="117398" spans="1:3" x14ac:dyDescent="0.25">
      <c r="A117398" s="1" t="s">
        <v>133460</v>
      </c>
      <c r="B117398">
        <v>12</v>
      </c>
      <c r="C117398">
        <v>6.3960262767947531E-7</v>
      </c>
    </row>
    <row r="117399" spans="1:3" x14ac:dyDescent="0.25">
      <c r="A117399" s="1" t="s">
        <v>133461</v>
      </c>
      <c r="B117399">
        <v>12</v>
      </c>
      <c r="C117399">
        <v>6.3960262767947531E-7</v>
      </c>
    </row>
    <row r="117400" spans="1:3" x14ac:dyDescent="0.25">
      <c r="A117400" s="1" t="s">
        <v>133462</v>
      </c>
      <c r="B117400">
        <v>12</v>
      </c>
      <c r="C117400">
        <v>6.3960262767947531E-7</v>
      </c>
    </row>
    <row r="117401" spans="1:3" x14ac:dyDescent="0.25">
      <c r="A117401" s="1" t="s">
        <v>133463</v>
      </c>
      <c r="B117401">
        <v>12</v>
      </c>
      <c r="C117401">
        <v>6.3960262767947531E-7</v>
      </c>
    </row>
    <row r="117402" spans="1:3" x14ac:dyDescent="0.25">
      <c r="A117402" s="1" t="s">
        <v>133464</v>
      </c>
      <c r="B117402">
        <v>12</v>
      </c>
      <c r="C117402">
        <v>6.3960262767947531E-7</v>
      </c>
    </row>
    <row r="117403" spans="1:3" x14ac:dyDescent="0.25">
      <c r="A117403" s="1" t="s">
        <v>133465</v>
      </c>
      <c r="B117403">
        <v>12</v>
      </c>
      <c r="C117403">
        <v>6.3960262767947531E-7</v>
      </c>
    </row>
    <row r="117404" spans="1:3" x14ac:dyDescent="0.25">
      <c r="A117404" s="1" t="s">
        <v>133466</v>
      </c>
      <c r="B117404">
        <v>12</v>
      </c>
      <c r="C117404">
        <v>6.3960262767947531E-7</v>
      </c>
    </row>
    <row r="117405" spans="1:3" x14ac:dyDescent="0.25">
      <c r="A117405" s="1" t="s">
        <v>133467</v>
      </c>
      <c r="B117405">
        <v>12</v>
      </c>
      <c r="C117405">
        <v>6.3960262767947531E-7</v>
      </c>
    </row>
    <row r="117406" spans="1:3" x14ac:dyDescent="0.25">
      <c r="A117406" s="1" t="s">
        <v>133468</v>
      </c>
      <c r="B117406">
        <v>12</v>
      </c>
      <c r="C117406">
        <v>6.3960262767947531E-7</v>
      </c>
    </row>
    <row r="117407" spans="1:3" x14ac:dyDescent="0.25">
      <c r="A117407" s="1" t="s">
        <v>133469</v>
      </c>
      <c r="B117407">
        <v>12</v>
      </c>
      <c r="C117407">
        <v>6.3960262767947531E-7</v>
      </c>
    </row>
    <row r="117408" spans="1:3" x14ac:dyDescent="0.25">
      <c r="A117408" s="1" t="s">
        <v>133470</v>
      </c>
      <c r="B117408">
        <v>12</v>
      </c>
      <c r="C117408">
        <v>6.3960262767947531E-7</v>
      </c>
    </row>
    <row r="117409" spans="1:3" x14ac:dyDescent="0.25">
      <c r="A117409" s="1" t="s">
        <v>133471</v>
      </c>
      <c r="B117409">
        <v>12</v>
      </c>
      <c r="C117409">
        <v>6.3960262767947531E-7</v>
      </c>
    </row>
    <row r="117410" spans="1:3" x14ac:dyDescent="0.25">
      <c r="A117410" s="1" t="s">
        <v>133472</v>
      </c>
      <c r="B117410">
        <v>12</v>
      </c>
      <c r="C117410">
        <v>6.3960262767947531E-7</v>
      </c>
    </row>
    <row r="117411" spans="1:3" x14ac:dyDescent="0.25">
      <c r="A117411" s="1" t="s">
        <v>133473</v>
      </c>
      <c r="B117411">
        <v>12</v>
      </c>
      <c r="C117411">
        <v>6.3960262767947531E-7</v>
      </c>
    </row>
    <row r="117412" spans="1:3" x14ac:dyDescent="0.25">
      <c r="A117412" s="1" t="s">
        <v>133474</v>
      </c>
      <c r="B117412">
        <v>12</v>
      </c>
      <c r="C117412">
        <v>6.3960262767947531E-7</v>
      </c>
    </row>
    <row r="117413" spans="1:3" x14ac:dyDescent="0.25">
      <c r="A117413" s="1" t="s">
        <v>133475</v>
      </c>
      <c r="B117413">
        <v>12</v>
      </c>
      <c r="C117413">
        <v>6.3960262767947531E-7</v>
      </c>
    </row>
    <row r="117414" spans="1:3" x14ac:dyDescent="0.25">
      <c r="A117414" s="1" t="s">
        <v>133476</v>
      </c>
      <c r="B117414">
        <v>12</v>
      </c>
      <c r="C117414">
        <v>6.3960262767947531E-7</v>
      </c>
    </row>
    <row r="117415" spans="1:3" x14ac:dyDescent="0.25">
      <c r="A117415" s="1" t="s">
        <v>133477</v>
      </c>
      <c r="B117415">
        <v>12</v>
      </c>
      <c r="C117415">
        <v>6.3960262767947531E-7</v>
      </c>
    </row>
    <row r="117416" spans="1:3" x14ac:dyDescent="0.25">
      <c r="A117416" s="1" t="s">
        <v>133478</v>
      </c>
      <c r="B117416">
        <v>12</v>
      </c>
      <c r="C117416">
        <v>6.3960262767947531E-7</v>
      </c>
    </row>
    <row r="117417" spans="1:3" x14ac:dyDescent="0.25">
      <c r="A117417" s="1" t="s">
        <v>133479</v>
      </c>
      <c r="B117417">
        <v>12</v>
      </c>
      <c r="C117417">
        <v>6.3960262767947531E-7</v>
      </c>
    </row>
    <row r="117418" spans="1:3" x14ac:dyDescent="0.25">
      <c r="A117418" s="1" t="s">
        <v>133480</v>
      </c>
      <c r="B117418">
        <v>12</v>
      </c>
      <c r="C117418">
        <v>6.3960262767947531E-7</v>
      </c>
    </row>
    <row r="117419" spans="1:3" x14ac:dyDescent="0.25">
      <c r="A117419" s="1" t="s">
        <v>133481</v>
      </c>
      <c r="B117419">
        <v>12</v>
      </c>
      <c r="C117419">
        <v>6.3960262767947531E-7</v>
      </c>
    </row>
    <row r="117420" spans="1:3" x14ac:dyDescent="0.25">
      <c r="A117420" s="1" t="s">
        <v>133482</v>
      </c>
      <c r="B117420">
        <v>12</v>
      </c>
      <c r="C117420">
        <v>6.3960262767947531E-7</v>
      </c>
    </row>
    <row r="117421" spans="1:3" x14ac:dyDescent="0.25">
      <c r="A117421" s="1" t="s">
        <v>133483</v>
      </c>
      <c r="B117421">
        <v>12</v>
      </c>
      <c r="C117421">
        <v>6.3960262767947531E-7</v>
      </c>
    </row>
    <row r="117422" spans="1:3" x14ac:dyDescent="0.25">
      <c r="A117422" s="1" t="s">
        <v>133484</v>
      </c>
      <c r="B117422">
        <v>12</v>
      </c>
      <c r="C117422">
        <v>6.3960262767947531E-7</v>
      </c>
    </row>
    <row r="117423" spans="1:3" x14ac:dyDescent="0.25">
      <c r="A117423" s="1" t="s">
        <v>133485</v>
      </c>
      <c r="B117423">
        <v>12</v>
      </c>
      <c r="C117423">
        <v>6.3960262767947531E-7</v>
      </c>
    </row>
    <row r="117424" spans="1:3" x14ac:dyDescent="0.25">
      <c r="A117424" s="1" t="s">
        <v>133486</v>
      </c>
      <c r="B117424">
        <v>12</v>
      </c>
      <c r="C117424">
        <v>6.3960262767947531E-7</v>
      </c>
    </row>
    <row r="117425" spans="1:3" x14ac:dyDescent="0.25">
      <c r="A117425" s="1" t="s">
        <v>133487</v>
      </c>
      <c r="B117425">
        <v>12</v>
      </c>
      <c r="C117425">
        <v>6.3960262767947531E-7</v>
      </c>
    </row>
    <row r="117426" spans="1:3" x14ac:dyDescent="0.25">
      <c r="A117426" s="1" t="s">
        <v>133488</v>
      </c>
      <c r="B117426">
        <v>12</v>
      </c>
      <c r="C117426">
        <v>6.3960262767947531E-7</v>
      </c>
    </row>
    <row r="117427" spans="1:3" x14ac:dyDescent="0.25">
      <c r="A117427" s="1" t="s">
        <v>133489</v>
      </c>
      <c r="B117427">
        <v>12</v>
      </c>
      <c r="C117427">
        <v>6.3960262767947531E-7</v>
      </c>
    </row>
    <row r="117428" spans="1:3" x14ac:dyDescent="0.25">
      <c r="A117428" s="1" t="s">
        <v>133490</v>
      </c>
      <c r="B117428">
        <v>12</v>
      </c>
      <c r="C117428">
        <v>6.3960262767947531E-7</v>
      </c>
    </row>
    <row r="117429" spans="1:3" x14ac:dyDescent="0.25">
      <c r="A117429" s="1" t="s">
        <v>133491</v>
      </c>
      <c r="B117429">
        <v>12</v>
      </c>
      <c r="C117429">
        <v>6.3960262767947531E-7</v>
      </c>
    </row>
    <row r="117430" spans="1:3" x14ac:dyDescent="0.25">
      <c r="A117430" s="1" t="s">
        <v>133492</v>
      </c>
      <c r="B117430">
        <v>12</v>
      </c>
      <c r="C117430">
        <v>6.3960262767947531E-7</v>
      </c>
    </row>
    <row r="117431" spans="1:3" x14ac:dyDescent="0.25">
      <c r="A117431" s="1" t="s">
        <v>133493</v>
      </c>
      <c r="B117431">
        <v>12</v>
      </c>
      <c r="C117431">
        <v>6.3960262767947531E-7</v>
      </c>
    </row>
    <row r="117432" spans="1:3" x14ac:dyDescent="0.25">
      <c r="A117432" s="1" t="s">
        <v>133494</v>
      </c>
      <c r="B117432">
        <v>12</v>
      </c>
      <c r="C117432">
        <v>6.3960262767947531E-7</v>
      </c>
    </row>
    <row r="117433" spans="1:3" x14ac:dyDescent="0.25">
      <c r="A117433" s="1" t="s">
        <v>133495</v>
      </c>
      <c r="B117433">
        <v>12</v>
      </c>
      <c r="C117433">
        <v>6.3960262767947531E-7</v>
      </c>
    </row>
    <row r="117434" spans="1:3" x14ac:dyDescent="0.25">
      <c r="A117434" s="1" t="s">
        <v>133496</v>
      </c>
      <c r="B117434">
        <v>12</v>
      </c>
      <c r="C117434">
        <v>6.3960262767947531E-7</v>
      </c>
    </row>
    <row r="117435" spans="1:3" x14ac:dyDescent="0.25">
      <c r="A117435" s="1" t="s">
        <v>133497</v>
      </c>
      <c r="B117435">
        <v>12</v>
      </c>
      <c r="C117435">
        <v>6.3960262767947531E-7</v>
      </c>
    </row>
    <row r="117436" spans="1:3" x14ac:dyDescent="0.25">
      <c r="A117436" s="1" t="s">
        <v>133498</v>
      </c>
      <c r="B117436">
        <v>12</v>
      </c>
      <c r="C117436">
        <v>6.3960262767947531E-7</v>
      </c>
    </row>
    <row r="117437" spans="1:3" x14ac:dyDescent="0.25">
      <c r="A117437" s="1" t="s">
        <v>133499</v>
      </c>
      <c r="B117437">
        <v>12</v>
      </c>
      <c r="C117437">
        <v>6.3960262767947531E-7</v>
      </c>
    </row>
    <row r="117438" spans="1:3" x14ac:dyDescent="0.25">
      <c r="A117438" s="1" t="s">
        <v>133500</v>
      </c>
      <c r="B117438">
        <v>12</v>
      </c>
      <c r="C117438">
        <v>6.3960262767947531E-7</v>
      </c>
    </row>
    <row r="117439" spans="1:3" x14ac:dyDescent="0.25">
      <c r="A117439" s="1" t="s">
        <v>133501</v>
      </c>
      <c r="B117439">
        <v>12</v>
      </c>
      <c r="C117439">
        <v>6.3960262767947531E-7</v>
      </c>
    </row>
    <row r="117440" spans="1:3" x14ac:dyDescent="0.25">
      <c r="A117440" s="1" t="s">
        <v>133502</v>
      </c>
      <c r="B117440">
        <v>12</v>
      </c>
      <c r="C117440">
        <v>6.3960262767947531E-7</v>
      </c>
    </row>
    <row r="117441" spans="1:3" x14ac:dyDescent="0.25">
      <c r="A117441" s="1" t="s">
        <v>133503</v>
      </c>
      <c r="B117441">
        <v>12</v>
      </c>
      <c r="C117441">
        <v>6.3960262767947531E-7</v>
      </c>
    </row>
    <row r="117442" spans="1:3" x14ac:dyDescent="0.25">
      <c r="A117442" s="1" t="s">
        <v>133504</v>
      </c>
      <c r="B117442">
        <v>12</v>
      </c>
      <c r="C117442">
        <v>6.3960262767947531E-7</v>
      </c>
    </row>
    <row r="117443" spans="1:3" x14ac:dyDescent="0.25">
      <c r="A117443" s="1" t="s">
        <v>133505</v>
      </c>
      <c r="B117443">
        <v>12</v>
      </c>
      <c r="C117443">
        <v>6.3960262767947531E-7</v>
      </c>
    </row>
    <row r="117444" spans="1:3" x14ac:dyDescent="0.25">
      <c r="A117444" s="1" t="s">
        <v>133506</v>
      </c>
      <c r="B117444">
        <v>12</v>
      </c>
      <c r="C117444">
        <v>6.3960262767947531E-7</v>
      </c>
    </row>
    <row r="117445" spans="1:3" x14ac:dyDescent="0.25">
      <c r="A117445" s="1" t="s">
        <v>133507</v>
      </c>
      <c r="B117445">
        <v>12</v>
      </c>
      <c r="C117445">
        <v>6.3960262767947531E-7</v>
      </c>
    </row>
    <row r="117446" spans="1:3" x14ac:dyDescent="0.25">
      <c r="A117446" s="1" t="s">
        <v>133508</v>
      </c>
      <c r="B117446">
        <v>12</v>
      </c>
      <c r="C117446">
        <v>6.3960262767947531E-7</v>
      </c>
    </row>
    <row r="117447" spans="1:3" x14ac:dyDescent="0.25">
      <c r="A117447" s="1" t="s">
        <v>133509</v>
      </c>
      <c r="B117447">
        <v>12</v>
      </c>
      <c r="C117447">
        <v>6.3960262767947531E-7</v>
      </c>
    </row>
    <row r="117448" spans="1:3" x14ac:dyDescent="0.25">
      <c r="A117448" s="1" t="s">
        <v>133510</v>
      </c>
      <c r="B117448">
        <v>12</v>
      </c>
      <c r="C117448">
        <v>6.3960262767947531E-7</v>
      </c>
    </row>
    <row r="117449" spans="1:3" x14ac:dyDescent="0.25">
      <c r="A117449" s="1" t="s">
        <v>133511</v>
      </c>
      <c r="B117449">
        <v>12</v>
      </c>
      <c r="C117449">
        <v>6.3960262767947531E-7</v>
      </c>
    </row>
    <row r="117450" spans="1:3" x14ac:dyDescent="0.25">
      <c r="A117450" s="1" t="s">
        <v>133512</v>
      </c>
      <c r="B117450">
        <v>12</v>
      </c>
      <c r="C117450">
        <v>6.3960262767947531E-7</v>
      </c>
    </row>
    <row r="117451" spans="1:3" x14ac:dyDescent="0.25">
      <c r="A117451" s="1" t="s">
        <v>133513</v>
      </c>
      <c r="B117451">
        <v>12</v>
      </c>
      <c r="C117451">
        <v>6.3960262767947531E-7</v>
      </c>
    </row>
    <row r="117452" spans="1:3" x14ac:dyDescent="0.25">
      <c r="A117452" s="1" t="s">
        <v>133514</v>
      </c>
      <c r="B117452">
        <v>12</v>
      </c>
      <c r="C117452">
        <v>6.3960262767947531E-7</v>
      </c>
    </row>
    <row r="117453" spans="1:3" x14ac:dyDescent="0.25">
      <c r="A117453" s="1" t="s">
        <v>133515</v>
      </c>
      <c r="B117453">
        <v>12</v>
      </c>
      <c r="C117453">
        <v>6.3960262767947531E-7</v>
      </c>
    </row>
    <row r="117454" spans="1:3" x14ac:dyDescent="0.25">
      <c r="A117454" s="1" t="s">
        <v>133516</v>
      </c>
      <c r="B117454">
        <v>12</v>
      </c>
      <c r="C117454">
        <v>6.3960262767947531E-7</v>
      </c>
    </row>
    <row r="117455" spans="1:3" x14ac:dyDescent="0.25">
      <c r="A117455" s="1" t="s">
        <v>133517</v>
      </c>
      <c r="B117455">
        <v>12</v>
      </c>
      <c r="C117455">
        <v>6.3960262767947531E-7</v>
      </c>
    </row>
    <row r="117456" spans="1:3" x14ac:dyDescent="0.25">
      <c r="A117456" s="1" t="s">
        <v>133518</v>
      </c>
      <c r="B117456">
        <v>12</v>
      </c>
      <c r="C117456">
        <v>6.3960262767947531E-7</v>
      </c>
    </row>
    <row r="117457" spans="1:3" x14ac:dyDescent="0.25">
      <c r="A117457" s="1" t="s">
        <v>133519</v>
      </c>
      <c r="B117457">
        <v>12</v>
      </c>
      <c r="C117457">
        <v>6.3960262767947531E-7</v>
      </c>
    </row>
    <row r="117458" spans="1:3" x14ac:dyDescent="0.25">
      <c r="A117458" s="1" t="s">
        <v>133520</v>
      </c>
      <c r="B117458">
        <v>12</v>
      </c>
      <c r="C117458">
        <v>6.3960262767947531E-7</v>
      </c>
    </row>
    <row r="117459" spans="1:3" x14ac:dyDescent="0.25">
      <c r="A117459" s="1" t="s">
        <v>133521</v>
      </c>
      <c r="B117459">
        <v>12</v>
      </c>
      <c r="C117459">
        <v>6.3960262767947531E-7</v>
      </c>
    </row>
    <row r="117460" spans="1:3" x14ac:dyDescent="0.25">
      <c r="A117460" s="1" t="s">
        <v>133522</v>
      </c>
      <c r="B117460">
        <v>12</v>
      </c>
      <c r="C117460">
        <v>6.3960262767947531E-7</v>
      </c>
    </row>
    <row r="117461" spans="1:3" x14ac:dyDescent="0.25">
      <c r="A117461" s="1" t="s">
        <v>133523</v>
      </c>
      <c r="B117461">
        <v>12</v>
      </c>
      <c r="C117461">
        <v>6.3960262767947531E-7</v>
      </c>
    </row>
    <row r="117462" spans="1:3" x14ac:dyDescent="0.25">
      <c r="A117462" s="1" t="s">
        <v>133524</v>
      </c>
      <c r="B117462">
        <v>12</v>
      </c>
      <c r="C117462">
        <v>6.3960262767947531E-7</v>
      </c>
    </row>
    <row r="117463" spans="1:3" x14ac:dyDescent="0.25">
      <c r="A117463" s="1" t="s">
        <v>133525</v>
      </c>
      <c r="B117463">
        <v>12</v>
      </c>
      <c r="C117463">
        <v>6.3960262767947531E-7</v>
      </c>
    </row>
    <row r="117464" spans="1:3" x14ac:dyDescent="0.25">
      <c r="A117464" s="1" t="s">
        <v>133526</v>
      </c>
      <c r="B117464">
        <v>12</v>
      </c>
      <c r="C117464">
        <v>6.3960262767947531E-7</v>
      </c>
    </row>
    <row r="117465" spans="1:3" x14ac:dyDescent="0.25">
      <c r="A117465" s="1" t="s">
        <v>133527</v>
      </c>
      <c r="B117465">
        <v>12</v>
      </c>
      <c r="C117465">
        <v>6.3960262767947531E-7</v>
      </c>
    </row>
    <row r="117466" spans="1:3" x14ac:dyDescent="0.25">
      <c r="A117466" s="1" t="s">
        <v>133528</v>
      </c>
      <c r="B117466">
        <v>12</v>
      </c>
      <c r="C117466">
        <v>6.3960262767947531E-7</v>
      </c>
    </row>
    <row r="117467" spans="1:3" x14ac:dyDescent="0.25">
      <c r="A117467" s="1" t="s">
        <v>133529</v>
      </c>
      <c r="B117467">
        <v>12</v>
      </c>
      <c r="C117467">
        <v>6.3960262767947531E-7</v>
      </c>
    </row>
    <row r="117468" spans="1:3" x14ac:dyDescent="0.25">
      <c r="A117468" s="1" t="s">
        <v>133530</v>
      </c>
      <c r="B117468">
        <v>12</v>
      </c>
      <c r="C117468">
        <v>6.3960262767947531E-7</v>
      </c>
    </row>
    <row r="117469" spans="1:3" x14ac:dyDescent="0.25">
      <c r="A117469" s="1" t="s">
        <v>133531</v>
      </c>
      <c r="B117469">
        <v>12</v>
      </c>
      <c r="C117469">
        <v>6.3960262767947531E-7</v>
      </c>
    </row>
    <row r="117470" spans="1:3" x14ac:dyDescent="0.25">
      <c r="A117470" s="1" t="s">
        <v>133532</v>
      </c>
      <c r="B117470">
        <v>12</v>
      </c>
      <c r="C117470">
        <v>6.3960262767947531E-7</v>
      </c>
    </row>
    <row r="117471" spans="1:3" x14ac:dyDescent="0.25">
      <c r="A117471" s="1" t="s">
        <v>133533</v>
      </c>
      <c r="B117471">
        <v>12</v>
      </c>
      <c r="C117471">
        <v>6.3960262767947531E-7</v>
      </c>
    </row>
    <row r="117472" spans="1:3" x14ac:dyDescent="0.25">
      <c r="A117472" s="1" t="s">
        <v>133534</v>
      </c>
      <c r="B117472">
        <v>12</v>
      </c>
      <c r="C117472">
        <v>6.3960262767947531E-7</v>
      </c>
    </row>
    <row r="117473" spans="1:3" x14ac:dyDescent="0.25">
      <c r="A117473" s="1" t="s">
        <v>133535</v>
      </c>
      <c r="B117473">
        <v>12</v>
      </c>
      <c r="C117473">
        <v>6.3960262767947531E-7</v>
      </c>
    </row>
    <row r="117474" spans="1:3" x14ac:dyDescent="0.25">
      <c r="A117474" s="1" t="s">
        <v>133536</v>
      </c>
      <c r="B117474">
        <v>12</v>
      </c>
      <c r="C117474">
        <v>6.3960262767947531E-7</v>
      </c>
    </row>
    <row r="117475" spans="1:3" x14ac:dyDescent="0.25">
      <c r="A117475" s="1" t="s">
        <v>133537</v>
      </c>
      <c r="B117475">
        <v>12</v>
      </c>
      <c r="C117475">
        <v>6.3960262767947531E-7</v>
      </c>
    </row>
    <row r="117476" spans="1:3" x14ac:dyDescent="0.25">
      <c r="A117476" s="1" t="s">
        <v>133538</v>
      </c>
      <c r="B117476">
        <v>12</v>
      </c>
      <c r="C117476">
        <v>6.3960262767947531E-7</v>
      </c>
    </row>
    <row r="117477" spans="1:3" x14ac:dyDescent="0.25">
      <c r="A117477" s="1" t="s">
        <v>133539</v>
      </c>
      <c r="B117477">
        <v>12</v>
      </c>
      <c r="C117477">
        <v>6.3960262767947531E-7</v>
      </c>
    </row>
    <row r="117478" spans="1:3" x14ac:dyDescent="0.25">
      <c r="A117478" s="1" t="s">
        <v>133540</v>
      </c>
      <c r="B117478">
        <v>12</v>
      </c>
      <c r="C117478">
        <v>6.3960262767947531E-7</v>
      </c>
    </row>
    <row r="117479" spans="1:3" x14ac:dyDescent="0.25">
      <c r="A117479" s="1" t="s">
        <v>133541</v>
      </c>
      <c r="B117479">
        <v>12</v>
      </c>
      <c r="C117479">
        <v>6.3960262767947531E-7</v>
      </c>
    </row>
    <row r="117480" spans="1:3" x14ac:dyDescent="0.25">
      <c r="A117480" s="1" t="s">
        <v>133542</v>
      </c>
      <c r="B117480">
        <v>12</v>
      </c>
      <c r="C117480">
        <v>6.3960262767947531E-7</v>
      </c>
    </row>
    <row r="117481" spans="1:3" x14ac:dyDescent="0.25">
      <c r="A117481" s="1" t="s">
        <v>133543</v>
      </c>
      <c r="B117481">
        <v>12</v>
      </c>
      <c r="C117481">
        <v>6.3960262767947531E-7</v>
      </c>
    </row>
    <row r="117482" spans="1:3" x14ac:dyDescent="0.25">
      <c r="A117482" s="1" t="s">
        <v>133544</v>
      </c>
      <c r="B117482">
        <v>12</v>
      </c>
      <c r="C117482">
        <v>6.3960262767947531E-7</v>
      </c>
    </row>
    <row r="117483" spans="1:3" x14ac:dyDescent="0.25">
      <c r="A117483" s="1" t="s">
        <v>133545</v>
      </c>
      <c r="B117483">
        <v>12</v>
      </c>
      <c r="C117483">
        <v>6.3960262767947531E-7</v>
      </c>
    </row>
    <row r="117484" spans="1:3" x14ac:dyDescent="0.25">
      <c r="A117484" s="1" t="s">
        <v>133546</v>
      </c>
      <c r="B117484">
        <v>12</v>
      </c>
      <c r="C117484">
        <v>6.3960262767947531E-7</v>
      </c>
    </row>
    <row r="117485" spans="1:3" x14ac:dyDescent="0.25">
      <c r="A117485" s="1" t="s">
        <v>133547</v>
      </c>
      <c r="B117485">
        <v>12</v>
      </c>
      <c r="C117485">
        <v>6.3960262767947531E-7</v>
      </c>
    </row>
    <row r="117486" spans="1:3" x14ac:dyDescent="0.25">
      <c r="A117486" s="1" t="s">
        <v>133548</v>
      </c>
      <c r="B117486">
        <v>12</v>
      </c>
      <c r="C117486">
        <v>6.3960262767947531E-7</v>
      </c>
    </row>
    <row r="117487" spans="1:3" x14ac:dyDescent="0.25">
      <c r="A117487" s="1" t="s">
        <v>133549</v>
      </c>
      <c r="B117487">
        <v>12</v>
      </c>
      <c r="C117487">
        <v>6.3960262767947531E-7</v>
      </c>
    </row>
    <row r="117488" spans="1:3" x14ac:dyDescent="0.25">
      <c r="A117488" s="1" t="s">
        <v>133550</v>
      </c>
      <c r="B117488">
        <v>12</v>
      </c>
      <c r="C117488">
        <v>6.3960262767947531E-7</v>
      </c>
    </row>
    <row r="117489" spans="1:3" x14ac:dyDescent="0.25">
      <c r="A117489" s="1" t="s">
        <v>133551</v>
      </c>
      <c r="B117489">
        <v>12</v>
      </c>
      <c r="C117489">
        <v>6.3960262767947531E-7</v>
      </c>
    </row>
    <row r="117490" spans="1:3" x14ac:dyDescent="0.25">
      <c r="A117490" s="1" t="s">
        <v>133552</v>
      </c>
      <c r="B117490">
        <v>12</v>
      </c>
      <c r="C117490">
        <v>6.3960262767947531E-7</v>
      </c>
    </row>
    <row r="117491" spans="1:3" x14ac:dyDescent="0.25">
      <c r="A117491" s="1" t="s">
        <v>133553</v>
      </c>
      <c r="B117491">
        <v>12</v>
      </c>
      <c r="C117491">
        <v>6.3960262767947531E-7</v>
      </c>
    </row>
    <row r="117492" spans="1:3" x14ac:dyDescent="0.25">
      <c r="A117492" s="1" t="s">
        <v>133554</v>
      </c>
      <c r="B117492">
        <v>12</v>
      </c>
      <c r="C117492">
        <v>6.3960262767947531E-7</v>
      </c>
    </row>
    <row r="117493" spans="1:3" x14ac:dyDescent="0.25">
      <c r="A117493" s="1" t="s">
        <v>133555</v>
      </c>
      <c r="B117493">
        <v>12</v>
      </c>
      <c r="C117493">
        <v>6.3960262767947531E-7</v>
      </c>
    </row>
    <row r="117494" spans="1:3" x14ac:dyDescent="0.25">
      <c r="A117494" s="1" t="s">
        <v>133556</v>
      </c>
      <c r="B117494">
        <v>12</v>
      </c>
      <c r="C117494">
        <v>6.3960262767947531E-7</v>
      </c>
    </row>
    <row r="117495" spans="1:3" x14ac:dyDescent="0.25">
      <c r="A117495" s="1" t="s">
        <v>133557</v>
      </c>
      <c r="B117495">
        <v>12</v>
      </c>
      <c r="C117495">
        <v>6.3960262767947531E-7</v>
      </c>
    </row>
    <row r="117496" spans="1:3" x14ac:dyDescent="0.25">
      <c r="A117496" s="1" t="s">
        <v>133558</v>
      </c>
      <c r="B117496">
        <v>12</v>
      </c>
      <c r="C117496">
        <v>6.3960262767947531E-7</v>
      </c>
    </row>
    <row r="117497" spans="1:3" x14ac:dyDescent="0.25">
      <c r="A117497" s="1" t="s">
        <v>133559</v>
      </c>
      <c r="B117497">
        <v>12</v>
      </c>
      <c r="C117497">
        <v>6.3960262767947531E-7</v>
      </c>
    </row>
    <row r="117498" spans="1:3" x14ac:dyDescent="0.25">
      <c r="A117498" s="1" t="s">
        <v>133560</v>
      </c>
      <c r="B117498">
        <v>12</v>
      </c>
      <c r="C117498">
        <v>6.3960262767947531E-7</v>
      </c>
    </row>
    <row r="117499" spans="1:3" x14ac:dyDescent="0.25">
      <c r="A117499" s="1" t="s">
        <v>133561</v>
      </c>
      <c r="B117499">
        <v>12</v>
      </c>
      <c r="C117499">
        <v>6.3960262767947531E-7</v>
      </c>
    </row>
    <row r="117500" spans="1:3" x14ac:dyDescent="0.25">
      <c r="A117500" s="1" t="s">
        <v>133562</v>
      </c>
      <c r="B117500">
        <v>12</v>
      </c>
      <c r="C117500">
        <v>6.3960262767947531E-7</v>
      </c>
    </row>
    <row r="117501" spans="1:3" x14ac:dyDescent="0.25">
      <c r="A117501" s="1" t="s">
        <v>133563</v>
      </c>
      <c r="B117501">
        <v>12</v>
      </c>
      <c r="C117501">
        <v>6.3960262767947531E-7</v>
      </c>
    </row>
    <row r="117502" spans="1:3" x14ac:dyDescent="0.25">
      <c r="A117502" s="1" t="s">
        <v>133564</v>
      </c>
      <c r="B117502">
        <v>12</v>
      </c>
      <c r="C117502">
        <v>6.3960262767947531E-7</v>
      </c>
    </row>
    <row r="117503" spans="1:3" x14ac:dyDescent="0.25">
      <c r="A117503" s="1" t="s">
        <v>133565</v>
      </c>
      <c r="B117503">
        <v>12</v>
      </c>
      <c r="C117503">
        <v>6.3960262767947531E-7</v>
      </c>
    </row>
    <row r="117504" spans="1:3" x14ac:dyDescent="0.25">
      <c r="A117504" s="1" t="s">
        <v>133566</v>
      </c>
      <c r="B117504">
        <v>12</v>
      </c>
      <c r="C117504">
        <v>6.3960262767947531E-7</v>
      </c>
    </row>
    <row r="117505" spans="1:3" x14ac:dyDescent="0.25">
      <c r="A117505" s="1" t="s">
        <v>133567</v>
      </c>
      <c r="B117505">
        <v>12</v>
      </c>
      <c r="C117505">
        <v>6.3960262767947531E-7</v>
      </c>
    </row>
    <row r="117506" spans="1:3" x14ac:dyDescent="0.25">
      <c r="A117506" s="1" t="s">
        <v>133568</v>
      </c>
      <c r="B117506">
        <v>12</v>
      </c>
      <c r="C117506">
        <v>6.3960262767947531E-7</v>
      </c>
    </row>
    <row r="117507" spans="1:3" x14ac:dyDescent="0.25">
      <c r="A117507" s="1" t="s">
        <v>133569</v>
      </c>
      <c r="B117507">
        <v>12</v>
      </c>
      <c r="C117507">
        <v>6.3960262767947531E-7</v>
      </c>
    </row>
    <row r="117508" spans="1:3" x14ac:dyDescent="0.25">
      <c r="A117508" s="1" t="s">
        <v>133570</v>
      </c>
      <c r="B117508">
        <v>12</v>
      </c>
      <c r="C117508">
        <v>6.3960262767947531E-7</v>
      </c>
    </row>
    <row r="117509" spans="1:3" x14ac:dyDescent="0.25">
      <c r="A117509" s="1" t="s">
        <v>133571</v>
      </c>
      <c r="B117509">
        <v>12</v>
      </c>
      <c r="C117509">
        <v>6.3960262767947531E-7</v>
      </c>
    </row>
    <row r="117510" spans="1:3" x14ac:dyDescent="0.25">
      <c r="A117510" s="1" t="s">
        <v>133572</v>
      </c>
      <c r="B117510">
        <v>12</v>
      </c>
      <c r="C117510">
        <v>6.3960262767947531E-7</v>
      </c>
    </row>
    <row r="117511" spans="1:3" x14ac:dyDescent="0.25">
      <c r="A117511" s="1" t="s">
        <v>133573</v>
      </c>
      <c r="B117511">
        <v>12</v>
      </c>
      <c r="C117511">
        <v>6.3960262767947531E-7</v>
      </c>
    </row>
    <row r="117512" spans="1:3" x14ac:dyDescent="0.25">
      <c r="A117512" s="1" t="s">
        <v>133574</v>
      </c>
      <c r="B117512">
        <v>12</v>
      </c>
      <c r="C117512">
        <v>6.3960262767947531E-7</v>
      </c>
    </row>
    <row r="117513" spans="1:3" x14ac:dyDescent="0.25">
      <c r="A117513" s="1" t="s">
        <v>133575</v>
      </c>
      <c r="B117513">
        <v>12</v>
      </c>
      <c r="C117513">
        <v>6.3960262767947531E-7</v>
      </c>
    </row>
    <row r="117514" spans="1:3" x14ac:dyDescent="0.25">
      <c r="A117514" s="1" t="s">
        <v>133576</v>
      </c>
      <c r="B117514">
        <v>12</v>
      </c>
      <c r="C117514">
        <v>6.3960262767947531E-7</v>
      </c>
    </row>
    <row r="117515" spans="1:3" x14ac:dyDescent="0.25">
      <c r="A117515" s="1" t="s">
        <v>133577</v>
      </c>
      <c r="B117515">
        <v>12</v>
      </c>
      <c r="C117515">
        <v>6.3960262767947531E-7</v>
      </c>
    </row>
    <row r="117516" spans="1:3" x14ac:dyDescent="0.25">
      <c r="A117516" s="1" t="s">
        <v>133578</v>
      </c>
      <c r="B117516">
        <v>12</v>
      </c>
      <c r="C117516">
        <v>6.3960262767947531E-7</v>
      </c>
    </row>
    <row r="117517" spans="1:3" x14ac:dyDescent="0.25">
      <c r="A117517" s="1" t="s">
        <v>133579</v>
      </c>
      <c r="B117517">
        <v>12</v>
      </c>
      <c r="C117517">
        <v>6.3960262767947531E-7</v>
      </c>
    </row>
    <row r="117518" spans="1:3" x14ac:dyDescent="0.25">
      <c r="A117518" s="1" t="s">
        <v>133580</v>
      </c>
      <c r="B117518">
        <v>12</v>
      </c>
      <c r="C117518">
        <v>6.3960262767947531E-7</v>
      </c>
    </row>
    <row r="117519" spans="1:3" x14ac:dyDescent="0.25">
      <c r="A117519" s="1" t="s">
        <v>133581</v>
      </c>
      <c r="B117519">
        <v>12</v>
      </c>
      <c r="C117519">
        <v>6.3960262767947531E-7</v>
      </c>
    </row>
    <row r="117520" spans="1:3" x14ac:dyDescent="0.25">
      <c r="A117520" s="1" t="s">
        <v>133582</v>
      </c>
      <c r="B117520">
        <v>12</v>
      </c>
      <c r="C117520">
        <v>6.3960262767947531E-7</v>
      </c>
    </row>
    <row r="117521" spans="1:3" x14ac:dyDescent="0.25">
      <c r="A117521" s="1" t="s">
        <v>133583</v>
      </c>
      <c r="B117521">
        <v>12</v>
      </c>
      <c r="C117521">
        <v>6.3960262767947531E-7</v>
      </c>
    </row>
    <row r="117522" spans="1:3" x14ac:dyDescent="0.25">
      <c r="A117522" s="1" t="s">
        <v>133584</v>
      </c>
      <c r="B117522">
        <v>12</v>
      </c>
      <c r="C117522">
        <v>6.3960262767947531E-7</v>
      </c>
    </row>
    <row r="117523" spans="1:3" x14ac:dyDescent="0.25">
      <c r="A117523" s="1" t="s">
        <v>133585</v>
      </c>
      <c r="B117523">
        <v>12</v>
      </c>
      <c r="C117523">
        <v>6.3960262767947531E-7</v>
      </c>
    </row>
    <row r="117524" spans="1:3" x14ac:dyDescent="0.25">
      <c r="A117524" s="1" t="s">
        <v>133586</v>
      </c>
      <c r="B117524">
        <v>12</v>
      </c>
      <c r="C117524">
        <v>6.3960262767947531E-7</v>
      </c>
    </row>
    <row r="117525" spans="1:3" x14ac:dyDescent="0.25">
      <c r="A117525" s="1" t="s">
        <v>133587</v>
      </c>
      <c r="B117525">
        <v>12</v>
      </c>
      <c r="C117525">
        <v>6.3960262767947531E-7</v>
      </c>
    </row>
    <row r="117526" spans="1:3" x14ac:dyDescent="0.25">
      <c r="A117526" s="1" t="s">
        <v>133588</v>
      </c>
      <c r="B117526">
        <v>12</v>
      </c>
      <c r="C117526">
        <v>6.3960262767947531E-7</v>
      </c>
    </row>
    <row r="117527" spans="1:3" x14ac:dyDescent="0.25">
      <c r="A117527" s="1" t="s">
        <v>133589</v>
      </c>
      <c r="B117527">
        <v>12</v>
      </c>
      <c r="C117527">
        <v>6.3960262767947531E-7</v>
      </c>
    </row>
    <row r="117528" spans="1:3" x14ac:dyDescent="0.25">
      <c r="A117528" s="1" t="s">
        <v>133590</v>
      </c>
      <c r="B117528">
        <v>12</v>
      </c>
      <c r="C117528">
        <v>6.3960262767947531E-7</v>
      </c>
    </row>
    <row r="117529" spans="1:3" x14ac:dyDescent="0.25">
      <c r="A117529" s="1" t="s">
        <v>133591</v>
      </c>
      <c r="B117529">
        <v>12</v>
      </c>
      <c r="C117529">
        <v>6.3960262767947531E-7</v>
      </c>
    </row>
    <row r="117530" spans="1:3" x14ac:dyDescent="0.25">
      <c r="A117530" s="1" t="s">
        <v>133592</v>
      </c>
      <c r="B117530">
        <v>12</v>
      </c>
      <c r="C117530">
        <v>6.3960262767947531E-7</v>
      </c>
    </row>
    <row r="117531" spans="1:3" x14ac:dyDescent="0.25">
      <c r="A117531" s="1" t="s">
        <v>133593</v>
      </c>
      <c r="B117531">
        <v>12</v>
      </c>
      <c r="C117531">
        <v>6.3960262767947531E-7</v>
      </c>
    </row>
    <row r="117532" spans="1:3" x14ac:dyDescent="0.25">
      <c r="A117532" s="1" t="s">
        <v>133594</v>
      </c>
      <c r="B117532">
        <v>12</v>
      </c>
      <c r="C117532">
        <v>6.3960262767947531E-7</v>
      </c>
    </row>
    <row r="117533" spans="1:3" x14ac:dyDescent="0.25">
      <c r="A117533" s="1" t="s">
        <v>133595</v>
      </c>
      <c r="B117533">
        <v>12</v>
      </c>
      <c r="C117533">
        <v>6.3960262767947531E-7</v>
      </c>
    </row>
    <row r="117534" spans="1:3" x14ac:dyDescent="0.25">
      <c r="A117534" s="1" t="s">
        <v>133596</v>
      </c>
      <c r="B117534">
        <v>12</v>
      </c>
      <c r="C117534">
        <v>6.3960262767947531E-7</v>
      </c>
    </row>
    <row r="117535" spans="1:3" x14ac:dyDescent="0.25">
      <c r="A117535" s="1" t="s">
        <v>133597</v>
      </c>
      <c r="B117535">
        <v>12</v>
      </c>
      <c r="C117535">
        <v>6.3960262767947531E-7</v>
      </c>
    </row>
    <row r="117536" spans="1:3" x14ac:dyDescent="0.25">
      <c r="A117536" s="1" t="s">
        <v>133598</v>
      </c>
      <c r="B117536">
        <v>12</v>
      </c>
      <c r="C117536">
        <v>6.3960262767947531E-7</v>
      </c>
    </row>
    <row r="117537" spans="1:3" x14ac:dyDescent="0.25">
      <c r="A117537" s="1" t="s">
        <v>133599</v>
      </c>
      <c r="B117537">
        <v>12</v>
      </c>
      <c r="C117537">
        <v>6.3960262767947531E-7</v>
      </c>
    </row>
    <row r="117538" spans="1:3" x14ac:dyDescent="0.25">
      <c r="A117538" s="1" t="s">
        <v>133600</v>
      </c>
      <c r="B117538">
        <v>12</v>
      </c>
      <c r="C117538">
        <v>6.3960262767947531E-7</v>
      </c>
    </row>
    <row r="117539" spans="1:3" x14ac:dyDescent="0.25">
      <c r="A117539" s="1" t="s">
        <v>133601</v>
      </c>
      <c r="B117539">
        <v>12</v>
      </c>
      <c r="C117539">
        <v>6.3960262767947531E-7</v>
      </c>
    </row>
    <row r="117540" spans="1:3" x14ac:dyDescent="0.25">
      <c r="A117540" s="1" t="s">
        <v>133602</v>
      </c>
      <c r="B117540">
        <v>12</v>
      </c>
      <c r="C117540">
        <v>6.3960262767947531E-7</v>
      </c>
    </row>
    <row r="117541" spans="1:3" x14ac:dyDescent="0.25">
      <c r="A117541" s="1" t="s">
        <v>133603</v>
      </c>
      <c r="B117541">
        <v>12</v>
      </c>
      <c r="C117541">
        <v>6.3960262767947531E-7</v>
      </c>
    </row>
    <row r="117542" spans="1:3" x14ac:dyDescent="0.25">
      <c r="A117542" s="1" t="s">
        <v>133604</v>
      </c>
      <c r="B117542">
        <v>12</v>
      </c>
      <c r="C117542">
        <v>6.3960262767947531E-7</v>
      </c>
    </row>
    <row r="117543" spans="1:3" x14ac:dyDescent="0.25">
      <c r="A117543" s="1" t="s">
        <v>133605</v>
      </c>
      <c r="B117543">
        <v>12</v>
      </c>
      <c r="C117543">
        <v>6.3960262767947531E-7</v>
      </c>
    </row>
    <row r="117544" spans="1:3" x14ac:dyDescent="0.25">
      <c r="A117544" s="1" t="s">
        <v>133606</v>
      </c>
      <c r="B117544">
        <v>12</v>
      </c>
      <c r="C117544">
        <v>6.3960262767947531E-7</v>
      </c>
    </row>
    <row r="117545" spans="1:3" x14ac:dyDescent="0.25">
      <c r="A117545" s="1" t="s">
        <v>133607</v>
      </c>
      <c r="B117545">
        <v>12</v>
      </c>
      <c r="C117545">
        <v>6.3960262767947531E-7</v>
      </c>
    </row>
    <row r="117546" spans="1:3" x14ac:dyDescent="0.25">
      <c r="A117546" s="1" t="s">
        <v>133608</v>
      </c>
      <c r="B117546">
        <v>12</v>
      </c>
      <c r="C117546">
        <v>6.3960262767947531E-7</v>
      </c>
    </row>
    <row r="117547" spans="1:3" x14ac:dyDescent="0.25">
      <c r="A117547" s="1" t="s">
        <v>133609</v>
      </c>
      <c r="B117547">
        <v>12</v>
      </c>
      <c r="C117547">
        <v>6.3960262767947531E-7</v>
      </c>
    </row>
    <row r="117548" spans="1:3" x14ac:dyDescent="0.25">
      <c r="A117548" s="1" t="s">
        <v>133610</v>
      </c>
      <c r="B117548">
        <v>12</v>
      </c>
      <c r="C117548">
        <v>6.3960262767947531E-7</v>
      </c>
    </row>
    <row r="117549" spans="1:3" x14ac:dyDescent="0.25">
      <c r="A117549" s="1" t="s">
        <v>133611</v>
      </c>
      <c r="B117549">
        <v>12</v>
      </c>
      <c r="C117549">
        <v>6.3960262767947531E-7</v>
      </c>
    </row>
    <row r="117550" spans="1:3" x14ac:dyDescent="0.25">
      <c r="A117550" s="1" t="s">
        <v>133612</v>
      </c>
      <c r="B117550">
        <v>12</v>
      </c>
      <c r="C117550">
        <v>6.3960262767947531E-7</v>
      </c>
    </row>
    <row r="117551" spans="1:3" x14ac:dyDescent="0.25">
      <c r="A117551" s="1" t="s">
        <v>133613</v>
      </c>
      <c r="B117551">
        <v>12</v>
      </c>
      <c r="C117551">
        <v>6.3960262767947531E-7</v>
      </c>
    </row>
    <row r="117552" spans="1:3" x14ac:dyDescent="0.25">
      <c r="A117552" s="1" t="s">
        <v>133614</v>
      </c>
      <c r="B117552">
        <v>12</v>
      </c>
      <c r="C117552">
        <v>6.3960262767947531E-7</v>
      </c>
    </row>
    <row r="117553" spans="1:3" x14ac:dyDescent="0.25">
      <c r="A117553" s="1" t="s">
        <v>133615</v>
      </c>
      <c r="B117553">
        <v>12</v>
      </c>
      <c r="C117553">
        <v>6.3960262767947531E-7</v>
      </c>
    </row>
    <row r="117554" spans="1:3" x14ac:dyDescent="0.25">
      <c r="A117554" s="1" t="s">
        <v>133616</v>
      </c>
      <c r="B117554">
        <v>12</v>
      </c>
      <c r="C117554">
        <v>6.3960262767947531E-7</v>
      </c>
    </row>
    <row r="117555" spans="1:3" x14ac:dyDescent="0.25">
      <c r="A117555" s="1" t="s">
        <v>133617</v>
      </c>
      <c r="B117555">
        <v>12</v>
      </c>
      <c r="C117555">
        <v>6.3960262767947531E-7</v>
      </c>
    </row>
    <row r="117556" spans="1:3" x14ac:dyDescent="0.25">
      <c r="A117556" s="1" t="s">
        <v>133618</v>
      </c>
      <c r="B117556">
        <v>12</v>
      </c>
      <c r="C117556">
        <v>6.3960262767947531E-7</v>
      </c>
    </row>
    <row r="117557" spans="1:3" x14ac:dyDescent="0.25">
      <c r="A117557" s="1" t="s">
        <v>133619</v>
      </c>
      <c r="B117557">
        <v>12</v>
      </c>
      <c r="C117557">
        <v>6.3960262767947531E-7</v>
      </c>
    </row>
    <row r="117558" spans="1:3" x14ac:dyDescent="0.25">
      <c r="A117558" s="1" t="s">
        <v>133620</v>
      </c>
      <c r="B117558">
        <v>12</v>
      </c>
      <c r="C117558">
        <v>6.3960262767947531E-7</v>
      </c>
    </row>
    <row r="117559" spans="1:3" x14ac:dyDescent="0.25">
      <c r="A117559" s="1" t="s">
        <v>133621</v>
      </c>
      <c r="B117559">
        <v>12</v>
      </c>
      <c r="C117559">
        <v>6.3960262767947531E-7</v>
      </c>
    </row>
    <row r="117560" spans="1:3" x14ac:dyDescent="0.25">
      <c r="A117560" s="1" t="s">
        <v>133622</v>
      </c>
      <c r="B117560">
        <v>12</v>
      </c>
      <c r="C117560">
        <v>6.3960262767947531E-7</v>
      </c>
    </row>
    <row r="117561" spans="1:3" x14ac:dyDescent="0.25">
      <c r="A117561" s="1" t="s">
        <v>133623</v>
      </c>
      <c r="B117561">
        <v>12</v>
      </c>
      <c r="C117561">
        <v>6.3960262767947531E-7</v>
      </c>
    </row>
    <row r="117562" spans="1:3" x14ac:dyDescent="0.25">
      <c r="A117562" s="1" t="s">
        <v>133624</v>
      </c>
      <c r="B117562">
        <v>12</v>
      </c>
      <c r="C117562">
        <v>6.3960262767947531E-7</v>
      </c>
    </row>
    <row r="117563" spans="1:3" x14ac:dyDescent="0.25">
      <c r="A117563" s="1" t="s">
        <v>133625</v>
      </c>
      <c r="B117563">
        <v>12</v>
      </c>
      <c r="C117563">
        <v>6.3960262767947531E-7</v>
      </c>
    </row>
    <row r="117564" spans="1:3" x14ac:dyDescent="0.25">
      <c r="A117564" s="1" t="s">
        <v>133626</v>
      </c>
      <c r="B117564">
        <v>12</v>
      </c>
      <c r="C117564">
        <v>6.3960262767947531E-7</v>
      </c>
    </row>
    <row r="117565" spans="1:3" x14ac:dyDescent="0.25">
      <c r="A117565" s="1" t="s">
        <v>133627</v>
      </c>
      <c r="B117565">
        <v>12</v>
      </c>
      <c r="C117565">
        <v>6.3960262767947531E-7</v>
      </c>
    </row>
    <row r="117566" spans="1:3" x14ac:dyDescent="0.25">
      <c r="A117566" s="1" t="s">
        <v>133628</v>
      </c>
      <c r="B117566">
        <v>12</v>
      </c>
      <c r="C117566">
        <v>6.3960262767947531E-7</v>
      </c>
    </row>
    <row r="117567" spans="1:3" x14ac:dyDescent="0.25">
      <c r="A117567" s="1" t="s">
        <v>133629</v>
      </c>
      <c r="B117567">
        <v>12</v>
      </c>
      <c r="C117567">
        <v>6.3960262767947531E-7</v>
      </c>
    </row>
    <row r="117568" spans="1:3" x14ac:dyDescent="0.25">
      <c r="A117568" s="1" t="s">
        <v>133630</v>
      </c>
      <c r="B117568">
        <v>12</v>
      </c>
      <c r="C117568">
        <v>6.3960262767947531E-7</v>
      </c>
    </row>
    <row r="117569" spans="1:3" x14ac:dyDescent="0.25">
      <c r="A117569" s="1" t="s">
        <v>133631</v>
      </c>
      <c r="B117569">
        <v>12</v>
      </c>
      <c r="C117569">
        <v>6.3960262767947531E-7</v>
      </c>
    </row>
    <row r="117570" spans="1:3" x14ac:dyDescent="0.25">
      <c r="A117570" s="1" t="s">
        <v>133632</v>
      </c>
      <c r="B117570">
        <v>12</v>
      </c>
      <c r="C117570">
        <v>6.3960262767947531E-7</v>
      </c>
    </row>
    <row r="117571" spans="1:3" x14ac:dyDescent="0.25">
      <c r="A117571" s="1" t="s">
        <v>133633</v>
      </c>
      <c r="B117571">
        <v>12</v>
      </c>
      <c r="C117571">
        <v>6.3960262767947531E-7</v>
      </c>
    </row>
    <row r="117572" spans="1:3" x14ac:dyDescent="0.25">
      <c r="A117572" s="1" t="s">
        <v>133634</v>
      </c>
      <c r="B117572">
        <v>12</v>
      </c>
      <c r="C117572">
        <v>6.3960262767947531E-7</v>
      </c>
    </row>
    <row r="117573" spans="1:3" x14ac:dyDescent="0.25">
      <c r="A117573" s="1" t="s">
        <v>133635</v>
      </c>
      <c r="B117573">
        <v>12</v>
      </c>
      <c r="C117573">
        <v>6.3960262767947531E-7</v>
      </c>
    </row>
    <row r="117574" spans="1:3" x14ac:dyDescent="0.25">
      <c r="A117574" s="1" t="s">
        <v>133636</v>
      </c>
      <c r="B117574">
        <v>12</v>
      </c>
      <c r="C117574">
        <v>6.3960262767947531E-7</v>
      </c>
    </row>
    <row r="117575" spans="1:3" x14ac:dyDescent="0.25">
      <c r="A117575" s="1" t="s">
        <v>133637</v>
      </c>
      <c r="B117575">
        <v>12</v>
      </c>
      <c r="C117575">
        <v>6.3960262767947531E-7</v>
      </c>
    </row>
    <row r="117576" spans="1:3" x14ac:dyDescent="0.25">
      <c r="A117576" s="1" t="s">
        <v>133638</v>
      </c>
      <c r="B117576">
        <v>12</v>
      </c>
      <c r="C117576">
        <v>6.3960262767947531E-7</v>
      </c>
    </row>
    <row r="117577" spans="1:3" x14ac:dyDescent="0.25">
      <c r="A117577" s="1" t="s">
        <v>133639</v>
      </c>
      <c r="B117577">
        <v>12</v>
      </c>
      <c r="C117577">
        <v>6.3960262767947531E-7</v>
      </c>
    </row>
    <row r="117578" spans="1:3" x14ac:dyDescent="0.25">
      <c r="A117578" s="1" t="s">
        <v>133640</v>
      </c>
      <c r="B117578">
        <v>12</v>
      </c>
      <c r="C117578">
        <v>6.3960262767947531E-7</v>
      </c>
    </row>
    <row r="117579" spans="1:3" x14ac:dyDescent="0.25">
      <c r="A117579" s="1" t="s">
        <v>133641</v>
      </c>
      <c r="B117579">
        <v>12</v>
      </c>
      <c r="C117579">
        <v>6.3960262767947531E-7</v>
      </c>
    </row>
    <row r="117580" spans="1:3" x14ac:dyDescent="0.25">
      <c r="A117580" s="1" t="s">
        <v>133642</v>
      </c>
      <c r="B117580">
        <v>12</v>
      </c>
      <c r="C117580">
        <v>6.3960262767947531E-7</v>
      </c>
    </row>
    <row r="117581" spans="1:3" x14ac:dyDescent="0.25">
      <c r="A117581" s="1" t="s">
        <v>133643</v>
      </c>
      <c r="B117581">
        <v>12</v>
      </c>
      <c r="C117581">
        <v>6.3960262767947531E-7</v>
      </c>
    </row>
    <row r="117582" spans="1:3" x14ac:dyDescent="0.25">
      <c r="A117582" s="1" t="s">
        <v>133644</v>
      </c>
      <c r="B117582">
        <v>12</v>
      </c>
      <c r="C117582">
        <v>6.3960262767947531E-7</v>
      </c>
    </row>
    <row r="117583" spans="1:3" x14ac:dyDescent="0.25">
      <c r="A117583" s="1" t="s">
        <v>133645</v>
      </c>
      <c r="B117583">
        <v>12</v>
      </c>
      <c r="C117583">
        <v>6.3960262767947531E-7</v>
      </c>
    </row>
    <row r="117584" spans="1:3" x14ac:dyDescent="0.25">
      <c r="A117584" s="1" t="s">
        <v>133646</v>
      </c>
      <c r="B117584">
        <v>12</v>
      </c>
      <c r="C117584">
        <v>6.3960262767947531E-7</v>
      </c>
    </row>
    <row r="117585" spans="1:3" x14ac:dyDescent="0.25">
      <c r="A117585" s="1" t="s">
        <v>133647</v>
      </c>
      <c r="B117585">
        <v>12</v>
      </c>
      <c r="C117585">
        <v>6.3960262767947531E-7</v>
      </c>
    </row>
    <row r="117586" spans="1:3" x14ac:dyDescent="0.25">
      <c r="A117586" s="1" t="s">
        <v>133648</v>
      </c>
      <c r="B117586">
        <v>12</v>
      </c>
      <c r="C117586">
        <v>6.3960262767947531E-7</v>
      </c>
    </row>
    <row r="117587" spans="1:3" x14ac:dyDescent="0.25">
      <c r="A117587" s="1" t="s">
        <v>133649</v>
      </c>
      <c r="B117587">
        <v>12</v>
      </c>
      <c r="C117587">
        <v>6.3960262767947531E-7</v>
      </c>
    </row>
    <row r="117588" spans="1:3" x14ac:dyDescent="0.25">
      <c r="A117588" s="1" t="s">
        <v>133650</v>
      </c>
      <c r="B117588">
        <v>12</v>
      </c>
      <c r="C117588">
        <v>6.3960262767947531E-7</v>
      </c>
    </row>
    <row r="117589" spans="1:3" x14ac:dyDescent="0.25">
      <c r="A117589" s="1" t="s">
        <v>133651</v>
      </c>
      <c r="B117589">
        <v>12</v>
      </c>
      <c r="C117589">
        <v>6.3960262767947531E-7</v>
      </c>
    </row>
    <row r="117590" spans="1:3" x14ac:dyDescent="0.25">
      <c r="A117590" s="1" t="s">
        <v>133652</v>
      </c>
      <c r="B117590">
        <v>12</v>
      </c>
      <c r="C117590">
        <v>6.3960262767947531E-7</v>
      </c>
    </row>
    <row r="117591" spans="1:3" x14ac:dyDescent="0.25">
      <c r="A117591" s="1" t="s">
        <v>133653</v>
      </c>
      <c r="B117591">
        <v>12</v>
      </c>
      <c r="C117591">
        <v>6.3960262767947531E-7</v>
      </c>
    </row>
    <row r="117592" spans="1:3" x14ac:dyDescent="0.25">
      <c r="A117592" s="1" t="s">
        <v>133654</v>
      </c>
      <c r="B117592">
        <v>12</v>
      </c>
      <c r="C117592">
        <v>6.3960262767947531E-7</v>
      </c>
    </row>
    <row r="117593" spans="1:3" x14ac:dyDescent="0.25">
      <c r="A117593" s="1" t="s">
        <v>133655</v>
      </c>
      <c r="B117593">
        <v>12</v>
      </c>
      <c r="C117593">
        <v>6.3960262767947531E-7</v>
      </c>
    </row>
    <row r="117594" spans="1:3" x14ac:dyDescent="0.25">
      <c r="A117594" s="1" t="s">
        <v>133656</v>
      </c>
      <c r="B117594">
        <v>12</v>
      </c>
      <c r="C117594">
        <v>6.3960262767947531E-7</v>
      </c>
    </row>
    <row r="117595" spans="1:3" x14ac:dyDescent="0.25">
      <c r="A117595" s="1" t="s">
        <v>133657</v>
      </c>
      <c r="B117595">
        <v>12</v>
      </c>
      <c r="C117595">
        <v>6.3960262767947531E-7</v>
      </c>
    </row>
    <row r="117596" spans="1:3" x14ac:dyDescent="0.25">
      <c r="A117596" s="1" t="s">
        <v>133658</v>
      </c>
      <c r="B117596">
        <v>12</v>
      </c>
      <c r="C117596">
        <v>6.3960262767947531E-7</v>
      </c>
    </row>
    <row r="117597" spans="1:3" x14ac:dyDescent="0.25">
      <c r="A117597" s="1" t="s">
        <v>133659</v>
      </c>
      <c r="B117597">
        <v>12</v>
      </c>
      <c r="C117597">
        <v>6.3960262767947531E-7</v>
      </c>
    </row>
    <row r="117598" spans="1:3" x14ac:dyDescent="0.25">
      <c r="A117598" s="1" t="s">
        <v>133660</v>
      </c>
      <c r="B117598">
        <v>12</v>
      </c>
      <c r="C117598">
        <v>6.3960262767947531E-7</v>
      </c>
    </row>
    <row r="117599" spans="1:3" x14ac:dyDescent="0.25">
      <c r="A117599" s="1" t="s">
        <v>133661</v>
      </c>
      <c r="B117599">
        <v>12</v>
      </c>
      <c r="C117599">
        <v>6.3960262767947531E-7</v>
      </c>
    </row>
    <row r="117600" spans="1:3" x14ac:dyDescent="0.25">
      <c r="A117600" s="1" t="s">
        <v>133662</v>
      </c>
      <c r="B117600">
        <v>12</v>
      </c>
      <c r="C117600">
        <v>6.3960262767947531E-7</v>
      </c>
    </row>
    <row r="117601" spans="1:3" x14ac:dyDescent="0.25">
      <c r="A117601" s="1" t="s">
        <v>133663</v>
      </c>
      <c r="B117601">
        <v>12</v>
      </c>
      <c r="C117601">
        <v>6.3960262767947531E-7</v>
      </c>
    </row>
    <row r="117602" spans="1:3" x14ac:dyDescent="0.25">
      <c r="A117602" s="1" t="s">
        <v>133664</v>
      </c>
      <c r="B117602">
        <v>12</v>
      </c>
      <c r="C117602">
        <v>6.3960262767947531E-7</v>
      </c>
    </row>
    <row r="117603" spans="1:3" x14ac:dyDescent="0.25">
      <c r="A117603" s="1" t="s">
        <v>133665</v>
      </c>
      <c r="B117603">
        <v>12</v>
      </c>
      <c r="C117603">
        <v>6.3960262767947531E-7</v>
      </c>
    </row>
    <row r="117604" spans="1:3" x14ac:dyDescent="0.25">
      <c r="A117604" s="1" t="s">
        <v>133666</v>
      </c>
      <c r="B117604">
        <v>12</v>
      </c>
      <c r="C117604">
        <v>6.3960262767947531E-7</v>
      </c>
    </row>
    <row r="117605" spans="1:3" x14ac:dyDescent="0.25">
      <c r="A117605" s="1" t="s">
        <v>133667</v>
      </c>
      <c r="B117605">
        <v>12</v>
      </c>
      <c r="C117605">
        <v>6.3960262767947531E-7</v>
      </c>
    </row>
    <row r="117606" spans="1:3" x14ac:dyDescent="0.25">
      <c r="A117606" s="1" t="s">
        <v>133668</v>
      </c>
      <c r="B117606">
        <v>12</v>
      </c>
      <c r="C117606">
        <v>6.3960262767947531E-7</v>
      </c>
    </row>
    <row r="117607" spans="1:3" x14ac:dyDescent="0.25">
      <c r="A117607" s="1" t="s">
        <v>133669</v>
      </c>
      <c r="B117607">
        <v>12</v>
      </c>
      <c r="C117607">
        <v>6.3960262767947531E-7</v>
      </c>
    </row>
    <row r="117608" spans="1:3" x14ac:dyDescent="0.25">
      <c r="A117608" s="1" t="s">
        <v>133670</v>
      </c>
      <c r="B117608">
        <v>12</v>
      </c>
      <c r="C117608">
        <v>6.3960262767947531E-7</v>
      </c>
    </row>
    <row r="117609" spans="1:3" x14ac:dyDescent="0.25">
      <c r="A117609" s="1" t="s">
        <v>133671</v>
      </c>
      <c r="B117609">
        <v>12</v>
      </c>
      <c r="C117609">
        <v>6.3960262767947531E-7</v>
      </c>
    </row>
    <row r="117610" spans="1:3" x14ac:dyDescent="0.25">
      <c r="A117610" s="1" t="s">
        <v>133672</v>
      </c>
      <c r="B117610">
        <v>12</v>
      </c>
      <c r="C117610">
        <v>6.3960262767947531E-7</v>
      </c>
    </row>
    <row r="117611" spans="1:3" x14ac:dyDescent="0.25">
      <c r="A117611" s="1" t="s">
        <v>133673</v>
      </c>
      <c r="B117611">
        <v>12</v>
      </c>
      <c r="C117611">
        <v>6.3960262767947531E-7</v>
      </c>
    </row>
    <row r="117612" spans="1:3" x14ac:dyDescent="0.25">
      <c r="A117612" s="1" t="s">
        <v>133674</v>
      </c>
      <c r="B117612">
        <v>12</v>
      </c>
      <c r="C117612">
        <v>6.3960262767947531E-7</v>
      </c>
    </row>
    <row r="117613" spans="1:3" x14ac:dyDescent="0.25">
      <c r="A117613" s="1" t="s">
        <v>133675</v>
      </c>
      <c r="B117613">
        <v>12</v>
      </c>
      <c r="C117613">
        <v>6.3960262767947531E-7</v>
      </c>
    </row>
    <row r="117614" spans="1:3" x14ac:dyDescent="0.25">
      <c r="A117614" s="1" t="s">
        <v>133676</v>
      </c>
      <c r="B117614">
        <v>12</v>
      </c>
      <c r="C117614">
        <v>6.3960262767947531E-7</v>
      </c>
    </row>
    <row r="117615" spans="1:3" x14ac:dyDescent="0.25">
      <c r="A117615" s="1" t="s">
        <v>133677</v>
      </c>
      <c r="B117615">
        <v>12</v>
      </c>
      <c r="C117615">
        <v>6.3960262767947531E-7</v>
      </c>
    </row>
    <row r="117616" spans="1:3" x14ac:dyDescent="0.25">
      <c r="A117616" s="1" t="s">
        <v>133678</v>
      </c>
      <c r="B117616">
        <v>12</v>
      </c>
      <c r="C117616">
        <v>6.3960262767947531E-7</v>
      </c>
    </row>
    <row r="117617" spans="1:3" x14ac:dyDescent="0.25">
      <c r="A117617" s="1" t="s">
        <v>133679</v>
      </c>
      <c r="B117617">
        <v>12</v>
      </c>
      <c r="C117617">
        <v>6.3960262767947531E-7</v>
      </c>
    </row>
    <row r="117618" spans="1:3" x14ac:dyDescent="0.25">
      <c r="A117618" s="1" t="s">
        <v>133680</v>
      </c>
      <c r="B117618">
        <v>12</v>
      </c>
      <c r="C117618">
        <v>6.3960262767947531E-7</v>
      </c>
    </row>
    <row r="117619" spans="1:3" x14ac:dyDescent="0.25">
      <c r="A117619" s="1" t="s">
        <v>133681</v>
      </c>
      <c r="B117619">
        <v>12</v>
      </c>
      <c r="C117619">
        <v>6.3960262767947531E-7</v>
      </c>
    </row>
    <row r="117620" spans="1:3" x14ac:dyDescent="0.25">
      <c r="A117620" s="1" t="s">
        <v>133682</v>
      </c>
      <c r="B117620">
        <v>12</v>
      </c>
      <c r="C117620">
        <v>6.3960262767947531E-7</v>
      </c>
    </row>
    <row r="117621" spans="1:3" x14ac:dyDescent="0.25">
      <c r="A117621" s="1" t="s">
        <v>133683</v>
      </c>
      <c r="B117621">
        <v>12</v>
      </c>
      <c r="C117621">
        <v>6.3960262767947531E-7</v>
      </c>
    </row>
    <row r="117622" spans="1:3" x14ac:dyDescent="0.25">
      <c r="A117622" s="1" t="s">
        <v>133684</v>
      </c>
      <c r="B117622">
        <v>12</v>
      </c>
      <c r="C117622">
        <v>6.3960262767947531E-7</v>
      </c>
    </row>
    <row r="117623" spans="1:3" x14ac:dyDescent="0.25">
      <c r="A117623" s="1" t="s">
        <v>133685</v>
      </c>
      <c r="B117623">
        <v>12</v>
      </c>
      <c r="C117623">
        <v>6.3960262767947531E-7</v>
      </c>
    </row>
    <row r="117624" spans="1:3" x14ac:dyDescent="0.25">
      <c r="A117624" s="1" t="s">
        <v>133686</v>
      </c>
      <c r="B117624">
        <v>12</v>
      </c>
      <c r="C117624">
        <v>6.3960262767947531E-7</v>
      </c>
    </row>
    <row r="117625" spans="1:3" x14ac:dyDescent="0.25">
      <c r="A117625" s="1" t="s">
        <v>133687</v>
      </c>
      <c r="B117625">
        <v>12</v>
      </c>
      <c r="C117625">
        <v>6.3960262767947531E-7</v>
      </c>
    </row>
    <row r="117626" spans="1:3" x14ac:dyDescent="0.25">
      <c r="A117626" s="1" t="s">
        <v>133688</v>
      </c>
      <c r="B117626">
        <v>12</v>
      </c>
      <c r="C117626">
        <v>6.3960262767947531E-7</v>
      </c>
    </row>
    <row r="117627" spans="1:3" x14ac:dyDescent="0.25">
      <c r="A117627" s="1" t="s">
        <v>133689</v>
      </c>
      <c r="B117627">
        <v>12</v>
      </c>
      <c r="C117627">
        <v>6.3960262767947531E-7</v>
      </c>
    </row>
    <row r="117628" spans="1:3" x14ac:dyDescent="0.25">
      <c r="A117628" s="1" t="s">
        <v>133690</v>
      </c>
      <c r="B117628">
        <v>12</v>
      </c>
      <c r="C117628">
        <v>6.3960262767947531E-7</v>
      </c>
    </row>
    <row r="117629" spans="1:3" x14ac:dyDescent="0.25">
      <c r="A117629" s="1" t="s">
        <v>133691</v>
      </c>
      <c r="B117629">
        <v>12</v>
      </c>
      <c r="C117629">
        <v>6.3960262767947531E-7</v>
      </c>
    </row>
    <row r="117630" spans="1:3" x14ac:dyDescent="0.25">
      <c r="A117630" s="1" t="s">
        <v>133692</v>
      </c>
      <c r="B117630">
        <v>12</v>
      </c>
      <c r="C117630">
        <v>6.3960262767947531E-7</v>
      </c>
    </row>
    <row r="117631" spans="1:3" x14ac:dyDescent="0.25">
      <c r="A117631" s="1" t="s">
        <v>133693</v>
      </c>
      <c r="B117631">
        <v>12</v>
      </c>
      <c r="C117631">
        <v>6.3960262767947531E-7</v>
      </c>
    </row>
    <row r="117632" spans="1:3" x14ac:dyDescent="0.25">
      <c r="A117632" s="1" t="s">
        <v>133694</v>
      </c>
      <c r="B117632">
        <v>12</v>
      </c>
      <c r="C117632">
        <v>6.3960262767947531E-7</v>
      </c>
    </row>
    <row r="117633" spans="1:3" x14ac:dyDescent="0.25">
      <c r="A117633" s="1" t="s">
        <v>133695</v>
      </c>
      <c r="B117633">
        <v>12</v>
      </c>
      <c r="C117633">
        <v>6.3960262767947531E-7</v>
      </c>
    </row>
    <row r="117634" spans="1:3" x14ac:dyDescent="0.25">
      <c r="A117634" s="1" t="s">
        <v>133696</v>
      </c>
      <c r="B117634">
        <v>12</v>
      </c>
      <c r="C117634">
        <v>6.3960262767947531E-7</v>
      </c>
    </row>
    <row r="117635" spans="1:3" x14ac:dyDescent="0.25">
      <c r="A117635" s="1" t="s">
        <v>133697</v>
      </c>
      <c r="B117635">
        <v>12</v>
      </c>
      <c r="C117635">
        <v>6.3960262767947531E-7</v>
      </c>
    </row>
    <row r="117636" spans="1:3" x14ac:dyDescent="0.25">
      <c r="A117636" s="1" t="s">
        <v>133698</v>
      </c>
      <c r="B117636">
        <v>12</v>
      </c>
      <c r="C117636">
        <v>6.3960262767947531E-7</v>
      </c>
    </row>
    <row r="117637" spans="1:3" x14ac:dyDescent="0.25">
      <c r="A117637" s="1" t="s">
        <v>133699</v>
      </c>
      <c r="B117637">
        <v>12</v>
      </c>
      <c r="C117637">
        <v>6.3960262767947531E-7</v>
      </c>
    </row>
    <row r="117638" spans="1:3" x14ac:dyDescent="0.25">
      <c r="A117638" s="1" t="s">
        <v>133700</v>
      </c>
      <c r="B117638">
        <v>12</v>
      </c>
      <c r="C117638">
        <v>6.3960262767947531E-7</v>
      </c>
    </row>
    <row r="117639" spans="1:3" x14ac:dyDescent="0.25">
      <c r="A117639" s="1" t="s">
        <v>133701</v>
      </c>
      <c r="B117639">
        <v>12</v>
      </c>
      <c r="C117639">
        <v>6.3960262767947531E-7</v>
      </c>
    </row>
    <row r="117640" spans="1:3" x14ac:dyDescent="0.25">
      <c r="A117640" s="1" t="s">
        <v>133702</v>
      </c>
      <c r="B117640">
        <v>12</v>
      </c>
      <c r="C117640">
        <v>6.3960262767947531E-7</v>
      </c>
    </row>
    <row r="117641" spans="1:3" x14ac:dyDescent="0.25">
      <c r="A117641" s="1" t="s">
        <v>133703</v>
      </c>
      <c r="B117641">
        <v>12</v>
      </c>
      <c r="C117641">
        <v>6.3960262767947531E-7</v>
      </c>
    </row>
    <row r="117642" spans="1:3" x14ac:dyDescent="0.25">
      <c r="A117642" s="1" t="s">
        <v>133704</v>
      </c>
      <c r="B117642">
        <v>12</v>
      </c>
      <c r="C117642">
        <v>6.3960262767947531E-7</v>
      </c>
    </row>
    <row r="117643" spans="1:3" x14ac:dyDescent="0.25">
      <c r="A117643" s="1" t="s">
        <v>133705</v>
      </c>
      <c r="B117643">
        <v>12</v>
      </c>
      <c r="C117643">
        <v>6.3960262767947531E-7</v>
      </c>
    </row>
    <row r="117644" spans="1:3" x14ac:dyDescent="0.25">
      <c r="A117644" s="1" t="s">
        <v>133706</v>
      </c>
      <c r="B117644">
        <v>12</v>
      </c>
      <c r="C117644">
        <v>6.3960262767947531E-7</v>
      </c>
    </row>
    <row r="117645" spans="1:3" x14ac:dyDescent="0.25">
      <c r="A117645" s="1" t="s">
        <v>133707</v>
      </c>
      <c r="B117645">
        <v>12</v>
      </c>
      <c r="C117645">
        <v>6.3960262767947531E-7</v>
      </c>
    </row>
    <row r="117646" spans="1:3" x14ac:dyDescent="0.25">
      <c r="A117646" s="1" t="s">
        <v>133708</v>
      </c>
      <c r="B117646">
        <v>12</v>
      </c>
      <c r="C117646">
        <v>6.3960262767947531E-7</v>
      </c>
    </row>
    <row r="117647" spans="1:3" x14ac:dyDescent="0.25">
      <c r="A117647" s="1" t="s">
        <v>133709</v>
      </c>
      <c r="B117647">
        <v>12</v>
      </c>
      <c r="C117647">
        <v>6.3960262767947531E-7</v>
      </c>
    </row>
    <row r="117648" spans="1:3" x14ac:dyDescent="0.25">
      <c r="A117648" s="1" t="s">
        <v>133710</v>
      </c>
      <c r="B117648">
        <v>12</v>
      </c>
      <c r="C117648">
        <v>6.3960262767947531E-7</v>
      </c>
    </row>
    <row r="117649" spans="1:3" x14ac:dyDescent="0.25">
      <c r="A117649" s="1" t="s">
        <v>133711</v>
      </c>
      <c r="B117649">
        <v>12</v>
      </c>
      <c r="C117649">
        <v>6.3960262767947531E-7</v>
      </c>
    </row>
    <row r="117650" spans="1:3" x14ac:dyDescent="0.25">
      <c r="A117650" s="1" t="s">
        <v>133712</v>
      </c>
      <c r="B117650">
        <v>12</v>
      </c>
      <c r="C117650">
        <v>6.3960262767947531E-7</v>
      </c>
    </row>
    <row r="117651" spans="1:3" x14ac:dyDescent="0.25">
      <c r="A117651" s="1" t="s">
        <v>133713</v>
      </c>
      <c r="B117651">
        <v>12</v>
      </c>
      <c r="C117651">
        <v>6.3960262767947531E-7</v>
      </c>
    </row>
    <row r="117652" spans="1:3" x14ac:dyDescent="0.25">
      <c r="A117652" s="1" t="s">
        <v>133714</v>
      </c>
      <c r="B117652">
        <v>12</v>
      </c>
      <c r="C117652">
        <v>6.3960262767947531E-7</v>
      </c>
    </row>
    <row r="117653" spans="1:3" x14ac:dyDescent="0.25">
      <c r="A117653" s="1" t="s">
        <v>133715</v>
      </c>
      <c r="B117653">
        <v>12</v>
      </c>
      <c r="C117653">
        <v>6.3960262767947531E-7</v>
      </c>
    </row>
    <row r="117654" spans="1:3" x14ac:dyDescent="0.25">
      <c r="A117654" s="1" t="s">
        <v>133716</v>
      </c>
      <c r="B117654">
        <v>12</v>
      </c>
      <c r="C117654">
        <v>6.3960262767947531E-7</v>
      </c>
    </row>
    <row r="117655" spans="1:3" x14ac:dyDescent="0.25">
      <c r="A117655" s="1" t="s">
        <v>133717</v>
      </c>
      <c r="B117655">
        <v>12</v>
      </c>
      <c r="C117655">
        <v>6.3960262767947531E-7</v>
      </c>
    </row>
    <row r="117656" spans="1:3" x14ac:dyDescent="0.25">
      <c r="A117656" s="1" t="s">
        <v>133718</v>
      </c>
      <c r="B117656">
        <v>12</v>
      </c>
      <c r="C117656">
        <v>6.3960262767947531E-7</v>
      </c>
    </row>
    <row r="117657" spans="1:3" x14ac:dyDescent="0.25">
      <c r="A117657" s="1" t="s">
        <v>133719</v>
      </c>
      <c r="B117657">
        <v>12</v>
      </c>
      <c r="C117657">
        <v>6.3960262767947531E-7</v>
      </c>
    </row>
    <row r="117658" spans="1:3" x14ac:dyDescent="0.25">
      <c r="A117658" s="1" t="s">
        <v>133720</v>
      </c>
      <c r="B117658">
        <v>12</v>
      </c>
      <c r="C117658">
        <v>6.3960262767947531E-7</v>
      </c>
    </row>
    <row r="117659" spans="1:3" x14ac:dyDescent="0.25">
      <c r="A117659" s="1" t="s">
        <v>133721</v>
      </c>
      <c r="B117659">
        <v>12</v>
      </c>
      <c r="C117659">
        <v>6.3960262767947531E-7</v>
      </c>
    </row>
    <row r="117660" spans="1:3" x14ac:dyDescent="0.25">
      <c r="A117660" s="1" t="s">
        <v>133722</v>
      </c>
      <c r="B117660">
        <v>12</v>
      </c>
      <c r="C117660">
        <v>6.3960262767947531E-7</v>
      </c>
    </row>
    <row r="117661" spans="1:3" x14ac:dyDescent="0.25">
      <c r="A117661" s="1" t="s">
        <v>133723</v>
      </c>
      <c r="B117661">
        <v>12</v>
      </c>
      <c r="C117661">
        <v>6.3960262767947531E-7</v>
      </c>
    </row>
    <row r="117662" spans="1:3" x14ac:dyDescent="0.25">
      <c r="A117662" s="1" t="s">
        <v>133724</v>
      </c>
      <c r="B117662">
        <v>12</v>
      </c>
      <c r="C117662">
        <v>6.3960262767947531E-7</v>
      </c>
    </row>
    <row r="117663" spans="1:3" x14ac:dyDescent="0.25">
      <c r="A117663" s="1" t="s">
        <v>133725</v>
      </c>
      <c r="B117663">
        <v>12</v>
      </c>
      <c r="C117663">
        <v>6.3960262767947531E-7</v>
      </c>
    </row>
    <row r="117664" spans="1:3" x14ac:dyDescent="0.25">
      <c r="A117664" s="1" t="s">
        <v>133726</v>
      </c>
      <c r="B117664">
        <v>12</v>
      </c>
      <c r="C117664">
        <v>6.3960262767947531E-7</v>
      </c>
    </row>
    <row r="117665" spans="1:3" x14ac:dyDescent="0.25">
      <c r="A117665" s="1" t="s">
        <v>133727</v>
      </c>
      <c r="B117665">
        <v>12</v>
      </c>
      <c r="C117665">
        <v>6.3960262767947531E-7</v>
      </c>
    </row>
    <row r="117666" spans="1:3" x14ac:dyDescent="0.25">
      <c r="A117666" s="1" t="s">
        <v>133728</v>
      </c>
      <c r="B117666">
        <v>12</v>
      </c>
      <c r="C117666">
        <v>6.3960262767947531E-7</v>
      </c>
    </row>
    <row r="117667" spans="1:3" x14ac:dyDescent="0.25">
      <c r="A117667" s="1" t="s">
        <v>133729</v>
      </c>
      <c r="B117667">
        <v>12</v>
      </c>
      <c r="C117667">
        <v>6.3960262767947531E-7</v>
      </c>
    </row>
    <row r="117668" spans="1:3" x14ac:dyDescent="0.25">
      <c r="A117668" s="1" t="s">
        <v>133730</v>
      </c>
      <c r="B117668">
        <v>12</v>
      </c>
      <c r="C117668">
        <v>6.3960262767947531E-7</v>
      </c>
    </row>
    <row r="117669" spans="1:3" x14ac:dyDescent="0.25">
      <c r="A117669" s="1" t="s">
        <v>133731</v>
      </c>
      <c r="B117669">
        <v>12</v>
      </c>
      <c r="C117669">
        <v>6.3960262767947531E-7</v>
      </c>
    </row>
    <row r="117670" spans="1:3" x14ac:dyDescent="0.25">
      <c r="A117670" s="1" t="s">
        <v>133732</v>
      </c>
      <c r="B117670">
        <v>12</v>
      </c>
      <c r="C117670">
        <v>6.3960262767947531E-7</v>
      </c>
    </row>
    <row r="117671" spans="1:3" x14ac:dyDescent="0.25">
      <c r="A117671" s="1" t="s">
        <v>133733</v>
      </c>
      <c r="B117671">
        <v>12</v>
      </c>
      <c r="C117671">
        <v>6.3960262767947531E-7</v>
      </c>
    </row>
    <row r="117672" spans="1:3" x14ac:dyDescent="0.25">
      <c r="A117672" s="1" t="s">
        <v>133734</v>
      </c>
      <c r="B117672">
        <v>12</v>
      </c>
      <c r="C117672">
        <v>6.3960262767947531E-7</v>
      </c>
    </row>
    <row r="117673" spans="1:3" x14ac:dyDescent="0.25">
      <c r="A117673" s="1" t="s">
        <v>133735</v>
      </c>
      <c r="B117673">
        <v>12</v>
      </c>
      <c r="C117673">
        <v>6.3960262767947531E-7</v>
      </c>
    </row>
    <row r="117674" spans="1:3" x14ac:dyDescent="0.25">
      <c r="A117674" s="1" t="s">
        <v>133736</v>
      </c>
      <c r="B117674">
        <v>12</v>
      </c>
      <c r="C117674">
        <v>6.3960262767947531E-7</v>
      </c>
    </row>
    <row r="117675" spans="1:3" x14ac:dyDescent="0.25">
      <c r="A117675" s="1" t="s">
        <v>133737</v>
      </c>
      <c r="B117675">
        <v>12</v>
      </c>
      <c r="C117675">
        <v>6.3960262767947531E-7</v>
      </c>
    </row>
    <row r="117676" spans="1:3" x14ac:dyDescent="0.25">
      <c r="A117676" s="1" t="s">
        <v>133738</v>
      </c>
      <c r="B117676">
        <v>12</v>
      </c>
      <c r="C117676">
        <v>6.3960262767947531E-7</v>
      </c>
    </row>
    <row r="117677" spans="1:3" x14ac:dyDescent="0.25">
      <c r="A117677" s="1" t="s">
        <v>133739</v>
      </c>
      <c r="B117677">
        <v>12</v>
      </c>
      <c r="C117677">
        <v>6.3960262767947531E-7</v>
      </c>
    </row>
    <row r="117678" spans="1:3" x14ac:dyDescent="0.25">
      <c r="A117678" s="1" t="s">
        <v>133740</v>
      </c>
      <c r="B117678">
        <v>12</v>
      </c>
      <c r="C117678">
        <v>6.3960262767947531E-7</v>
      </c>
    </row>
    <row r="117679" spans="1:3" x14ac:dyDescent="0.25">
      <c r="A117679" s="1" t="s">
        <v>133741</v>
      </c>
      <c r="B117679">
        <v>12</v>
      </c>
      <c r="C117679">
        <v>6.3960262767947531E-7</v>
      </c>
    </row>
    <row r="117680" spans="1:3" x14ac:dyDescent="0.25">
      <c r="A117680" s="1" t="s">
        <v>133742</v>
      </c>
      <c r="B117680">
        <v>12</v>
      </c>
      <c r="C117680">
        <v>6.3960262767947531E-7</v>
      </c>
    </row>
    <row r="117681" spans="1:3" x14ac:dyDescent="0.25">
      <c r="A117681" s="1" t="s">
        <v>133743</v>
      </c>
      <c r="B117681">
        <v>12</v>
      </c>
      <c r="C117681">
        <v>6.3960262767947531E-7</v>
      </c>
    </row>
    <row r="117682" spans="1:3" x14ac:dyDescent="0.25">
      <c r="A117682" s="1" t="s">
        <v>133744</v>
      </c>
      <c r="B117682">
        <v>12</v>
      </c>
      <c r="C117682">
        <v>6.3960262767947531E-7</v>
      </c>
    </row>
    <row r="117683" spans="1:3" x14ac:dyDescent="0.25">
      <c r="A117683" s="1" t="s">
        <v>133745</v>
      </c>
      <c r="B117683">
        <v>12</v>
      </c>
      <c r="C117683">
        <v>6.3960262767947531E-7</v>
      </c>
    </row>
    <row r="117684" spans="1:3" x14ac:dyDescent="0.25">
      <c r="A117684" s="1" t="s">
        <v>133746</v>
      </c>
      <c r="B117684">
        <v>12</v>
      </c>
      <c r="C117684">
        <v>6.3960262767947531E-7</v>
      </c>
    </row>
    <row r="117685" spans="1:3" x14ac:dyDescent="0.25">
      <c r="A117685" s="1" t="s">
        <v>133747</v>
      </c>
      <c r="B117685">
        <v>12</v>
      </c>
      <c r="C117685">
        <v>6.3960262767947531E-7</v>
      </c>
    </row>
    <row r="117686" spans="1:3" x14ac:dyDescent="0.25">
      <c r="A117686" s="1" t="s">
        <v>133748</v>
      </c>
      <c r="B117686">
        <v>12</v>
      </c>
      <c r="C117686">
        <v>6.3960262767947531E-7</v>
      </c>
    </row>
    <row r="117687" spans="1:3" x14ac:dyDescent="0.25">
      <c r="A117687" s="1" t="s">
        <v>133749</v>
      </c>
      <c r="B117687">
        <v>12</v>
      </c>
      <c r="C117687">
        <v>6.3960262767947531E-7</v>
      </c>
    </row>
    <row r="117688" spans="1:3" x14ac:dyDescent="0.25">
      <c r="A117688" s="1" t="s">
        <v>133750</v>
      </c>
      <c r="B117688">
        <v>12</v>
      </c>
      <c r="C117688">
        <v>6.3960262767947531E-7</v>
      </c>
    </row>
    <row r="117689" spans="1:3" x14ac:dyDescent="0.25">
      <c r="A117689" s="1" t="s">
        <v>133751</v>
      </c>
      <c r="B117689">
        <v>12</v>
      </c>
      <c r="C117689">
        <v>6.3960262767947531E-7</v>
      </c>
    </row>
    <row r="117690" spans="1:3" x14ac:dyDescent="0.25">
      <c r="A117690" s="1" t="s">
        <v>133752</v>
      </c>
      <c r="B117690">
        <v>12</v>
      </c>
      <c r="C117690">
        <v>6.3960262767947531E-7</v>
      </c>
    </row>
    <row r="117691" spans="1:3" x14ac:dyDescent="0.25">
      <c r="A117691" s="1" t="s">
        <v>133753</v>
      </c>
      <c r="B117691">
        <v>12</v>
      </c>
      <c r="C117691">
        <v>6.3960262767947531E-7</v>
      </c>
    </row>
    <row r="117692" spans="1:3" x14ac:dyDescent="0.25">
      <c r="A117692" s="1" t="s">
        <v>133754</v>
      </c>
      <c r="B117692">
        <v>12</v>
      </c>
      <c r="C117692">
        <v>6.3960262767947531E-7</v>
      </c>
    </row>
    <row r="117693" spans="1:3" x14ac:dyDescent="0.25">
      <c r="A117693" s="1" t="s">
        <v>133755</v>
      </c>
      <c r="B117693">
        <v>12</v>
      </c>
      <c r="C117693">
        <v>6.3960262767947531E-7</v>
      </c>
    </row>
    <row r="117694" spans="1:3" x14ac:dyDescent="0.25">
      <c r="A117694" s="1" t="s">
        <v>133756</v>
      </c>
      <c r="B117694">
        <v>12</v>
      </c>
      <c r="C117694">
        <v>6.3960262767947531E-7</v>
      </c>
    </row>
    <row r="117695" spans="1:3" x14ac:dyDescent="0.25">
      <c r="A117695" s="1" t="s">
        <v>133757</v>
      </c>
      <c r="B117695">
        <v>12</v>
      </c>
      <c r="C117695">
        <v>6.3960262767947531E-7</v>
      </c>
    </row>
    <row r="117696" spans="1:3" x14ac:dyDescent="0.25">
      <c r="A117696" s="1" t="s">
        <v>133758</v>
      </c>
      <c r="B117696">
        <v>12</v>
      </c>
      <c r="C117696">
        <v>6.3960262767947531E-7</v>
      </c>
    </row>
    <row r="117697" spans="1:3" x14ac:dyDescent="0.25">
      <c r="A117697" s="1" t="s">
        <v>133759</v>
      </c>
      <c r="B117697">
        <v>12</v>
      </c>
      <c r="C117697">
        <v>6.3960262767947531E-7</v>
      </c>
    </row>
    <row r="117698" spans="1:3" x14ac:dyDescent="0.25">
      <c r="A117698" s="1" t="s">
        <v>133760</v>
      </c>
      <c r="B117698">
        <v>12</v>
      </c>
      <c r="C117698">
        <v>6.3960262767947531E-7</v>
      </c>
    </row>
    <row r="117699" spans="1:3" x14ac:dyDescent="0.25">
      <c r="A117699" s="1" t="s">
        <v>133761</v>
      </c>
      <c r="B117699">
        <v>12</v>
      </c>
      <c r="C117699">
        <v>6.3960262767947531E-7</v>
      </c>
    </row>
    <row r="117700" spans="1:3" x14ac:dyDescent="0.25">
      <c r="A117700" s="1" t="s">
        <v>133762</v>
      </c>
      <c r="B117700">
        <v>12</v>
      </c>
      <c r="C117700">
        <v>6.3960262767947531E-7</v>
      </c>
    </row>
    <row r="117701" spans="1:3" x14ac:dyDescent="0.25">
      <c r="A117701" s="1" t="s">
        <v>133763</v>
      </c>
      <c r="B117701">
        <v>12</v>
      </c>
      <c r="C117701">
        <v>6.3960262767947531E-7</v>
      </c>
    </row>
    <row r="117702" spans="1:3" x14ac:dyDescent="0.25">
      <c r="A117702" s="1" t="s">
        <v>133764</v>
      </c>
      <c r="B117702">
        <v>12</v>
      </c>
      <c r="C117702">
        <v>6.3960262767947531E-7</v>
      </c>
    </row>
    <row r="117703" spans="1:3" x14ac:dyDescent="0.25">
      <c r="A117703" s="1" t="s">
        <v>133765</v>
      </c>
      <c r="B117703">
        <v>12</v>
      </c>
      <c r="C117703">
        <v>6.3960262767947531E-7</v>
      </c>
    </row>
    <row r="117704" spans="1:3" x14ac:dyDescent="0.25">
      <c r="A117704" s="1" t="s">
        <v>133766</v>
      </c>
      <c r="B117704">
        <v>12</v>
      </c>
      <c r="C117704">
        <v>6.3960262767947531E-7</v>
      </c>
    </row>
    <row r="117705" spans="1:3" x14ac:dyDescent="0.25">
      <c r="A117705" s="1" t="s">
        <v>133767</v>
      </c>
      <c r="B117705">
        <v>12</v>
      </c>
      <c r="C117705">
        <v>6.3960262767947531E-7</v>
      </c>
    </row>
    <row r="117706" spans="1:3" x14ac:dyDescent="0.25">
      <c r="A117706" s="1" t="s">
        <v>133768</v>
      </c>
      <c r="B117706">
        <v>12</v>
      </c>
      <c r="C117706">
        <v>6.3960262767947531E-7</v>
      </c>
    </row>
    <row r="117707" spans="1:3" x14ac:dyDescent="0.25">
      <c r="A117707" s="1" t="s">
        <v>133769</v>
      </c>
      <c r="B117707">
        <v>12</v>
      </c>
      <c r="C117707">
        <v>6.3960262767947531E-7</v>
      </c>
    </row>
    <row r="117708" spans="1:3" x14ac:dyDescent="0.25">
      <c r="A117708" s="1" t="s">
        <v>133770</v>
      </c>
      <c r="B117708">
        <v>12</v>
      </c>
      <c r="C117708">
        <v>6.3960262767947531E-7</v>
      </c>
    </row>
    <row r="117709" spans="1:3" x14ac:dyDescent="0.25">
      <c r="A117709" s="1" t="s">
        <v>133771</v>
      </c>
      <c r="B117709">
        <v>12</v>
      </c>
      <c r="C117709">
        <v>6.3960262767947531E-7</v>
      </c>
    </row>
    <row r="117710" spans="1:3" x14ac:dyDescent="0.25">
      <c r="A117710" s="1" t="s">
        <v>133772</v>
      </c>
      <c r="B117710">
        <v>12</v>
      </c>
      <c r="C117710">
        <v>6.3960262767947531E-7</v>
      </c>
    </row>
    <row r="117711" spans="1:3" x14ac:dyDescent="0.25">
      <c r="A117711" s="1" t="s">
        <v>133773</v>
      </c>
      <c r="B117711">
        <v>12</v>
      </c>
      <c r="C117711">
        <v>6.3960262767947531E-7</v>
      </c>
    </row>
    <row r="117712" spans="1:3" x14ac:dyDescent="0.25">
      <c r="A117712" s="1" t="s">
        <v>133774</v>
      </c>
      <c r="B117712">
        <v>12</v>
      </c>
      <c r="C117712">
        <v>6.3960262767947531E-7</v>
      </c>
    </row>
    <row r="117713" spans="1:3" x14ac:dyDescent="0.25">
      <c r="A117713" s="1" t="s">
        <v>133775</v>
      </c>
      <c r="B117713">
        <v>12</v>
      </c>
      <c r="C117713">
        <v>6.3960262767947531E-7</v>
      </c>
    </row>
    <row r="117714" spans="1:3" x14ac:dyDescent="0.25">
      <c r="A117714" s="1" t="s">
        <v>133776</v>
      </c>
      <c r="B117714">
        <v>12</v>
      </c>
      <c r="C117714">
        <v>6.3960262767947531E-7</v>
      </c>
    </row>
    <row r="117715" spans="1:3" x14ac:dyDescent="0.25">
      <c r="A117715" s="1" t="s">
        <v>133777</v>
      </c>
      <c r="B117715">
        <v>12</v>
      </c>
      <c r="C117715">
        <v>6.3960262767947531E-7</v>
      </c>
    </row>
    <row r="117716" spans="1:3" x14ac:dyDescent="0.25">
      <c r="A117716" s="1" t="s">
        <v>133778</v>
      </c>
      <c r="B117716">
        <v>12</v>
      </c>
      <c r="C117716">
        <v>6.3960262767947531E-7</v>
      </c>
    </row>
    <row r="117717" spans="1:3" x14ac:dyDescent="0.25">
      <c r="A117717" s="1" t="s">
        <v>133779</v>
      </c>
      <c r="B117717">
        <v>12</v>
      </c>
      <c r="C117717">
        <v>6.3960262767947531E-7</v>
      </c>
    </row>
    <row r="117718" spans="1:3" x14ac:dyDescent="0.25">
      <c r="A117718" s="1" t="s">
        <v>133780</v>
      </c>
      <c r="B117718">
        <v>12</v>
      </c>
      <c r="C117718">
        <v>6.3960262767947531E-7</v>
      </c>
    </row>
    <row r="117719" spans="1:3" x14ac:dyDescent="0.25">
      <c r="A117719" s="1" t="s">
        <v>133781</v>
      </c>
      <c r="B117719">
        <v>12</v>
      </c>
      <c r="C117719">
        <v>6.3960262767947531E-7</v>
      </c>
    </row>
    <row r="117720" spans="1:3" x14ac:dyDescent="0.25">
      <c r="A117720" s="1" t="s">
        <v>133782</v>
      </c>
      <c r="B117720">
        <v>12</v>
      </c>
      <c r="C117720">
        <v>6.3960262767947531E-7</v>
      </c>
    </row>
    <row r="117721" spans="1:3" x14ac:dyDescent="0.25">
      <c r="A117721" s="1" t="s">
        <v>133783</v>
      </c>
      <c r="B117721">
        <v>12</v>
      </c>
      <c r="C117721">
        <v>6.3960262767947531E-7</v>
      </c>
    </row>
    <row r="117722" spans="1:3" x14ac:dyDescent="0.25">
      <c r="A117722" s="1" t="s">
        <v>133784</v>
      </c>
      <c r="B117722">
        <v>12</v>
      </c>
      <c r="C117722">
        <v>6.3960262767947531E-7</v>
      </c>
    </row>
    <row r="117723" spans="1:3" x14ac:dyDescent="0.25">
      <c r="A117723" s="1" t="s">
        <v>133785</v>
      </c>
      <c r="B117723">
        <v>12</v>
      </c>
      <c r="C117723">
        <v>6.3960262767947531E-7</v>
      </c>
    </row>
    <row r="117724" spans="1:3" x14ac:dyDescent="0.25">
      <c r="A117724" s="1" t="s">
        <v>133786</v>
      </c>
      <c r="B117724">
        <v>12</v>
      </c>
      <c r="C117724">
        <v>6.3960262767947531E-7</v>
      </c>
    </row>
    <row r="117725" spans="1:3" x14ac:dyDescent="0.25">
      <c r="A117725" s="1" t="s">
        <v>133787</v>
      </c>
      <c r="B117725">
        <v>12</v>
      </c>
      <c r="C117725">
        <v>6.3960262767947531E-7</v>
      </c>
    </row>
    <row r="117726" spans="1:3" x14ac:dyDescent="0.25">
      <c r="A117726" s="1" t="s">
        <v>133788</v>
      </c>
      <c r="B117726">
        <v>12</v>
      </c>
      <c r="C117726">
        <v>6.3960262767947531E-7</v>
      </c>
    </row>
    <row r="117727" spans="1:3" x14ac:dyDescent="0.25">
      <c r="A117727" s="1" t="s">
        <v>133789</v>
      </c>
      <c r="B117727">
        <v>12</v>
      </c>
      <c r="C117727">
        <v>6.3960262767947531E-7</v>
      </c>
    </row>
    <row r="117728" spans="1:3" x14ac:dyDescent="0.25">
      <c r="A117728" s="1" t="s">
        <v>133790</v>
      </c>
      <c r="B117728">
        <v>12</v>
      </c>
      <c r="C117728">
        <v>6.3960262767947531E-7</v>
      </c>
    </row>
    <row r="117729" spans="1:3" x14ac:dyDescent="0.25">
      <c r="A117729" s="1" t="s">
        <v>133791</v>
      </c>
      <c r="B117729">
        <v>12</v>
      </c>
      <c r="C117729">
        <v>6.3960262767947531E-7</v>
      </c>
    </row>
    <row r="117730" spans="1:3" x14ac:dyDescent="0.25">
      <c r="A117730" s="1" t="s">
        <v>133792</v>
      </c>
      <c r="B117730">
        <v>12</v>
      </c>
      <c r="C117730">
        <v>6.3960262767947531E-7</v>
      </c>
    </row>
    <row r="117731" spans="1:3" x14ac:dyDescent="0.25">
      <c r="A117731" s="1" t="s">
        <v>133793</v>
      </c>
      <c r="B117731">
        <v>12</v>
      </c>
      <c r="C117731">
        <v>6.3960262767947531E-7</v>
      </c>
    </row>
    <row r="117732" spans="1:3" x14ac:dyDescent="0.25">
      <c r="A117732" s="1" t="s">
        <v>133794</v>
      </c>
      <c r="B117732">
        <v>12</v>
      </c>
      <c r="C117732">
        <v>6.3960262767947531E-7</v>
      </c>
    </row>
    <row r="117733" spans="1:3" x14ac:dyDescent="0.25">
      <c r="A117733" s="1" t="s">
        <v>133795</v>
      </c>
      <c r="B117733">
        <v>12</v>
      </c>
      <c r="C117733">
        <v>6.3960262767947531E-7</v>
      </c>
    </row>
    <row r="117734" spans="1:3" x14ac:dyDescent="0.25">
      <c r="A117734" s="1" t="s">
        <v>133796</v>
      </c>
      <c r="B117734">
        <v>12</v>
      </c>
      <c r="C117734">
        <v>6.3960262767947531E-7</v>
      </c>
    </row>
    <row r="117735" spans="1:3" x14ac:dyDescent="0.25">
      <c r="A117735" s="1" t="s">
        <v>133797</v>
      </c>
      <c r="B117735">
        <v>12</v>
      </c>
      <c r="C117735">
        <v>6.3960262767947531E-7</v>
      </c>
    </row>
    <row r="117736" spans="1:3" x14ac:dyDescent="0.25">
      <c r="A117736" s="1" t="s">
        <v>133798</v>
      </c>
      <c r="B117736">
        <v>12</v>
      </c>
      <c r="C117736">
        <v>6.3960262767947531E-7</v>
      </c>
    </row>
    <row r="117737" spans="1:3" x14ac:dyDescent="0.25">
      <c r="A117737" s="1" t="s">
        <v>133799</v>
      </c>
      <c r="B117737">
        <v>12</v>
      </c>
      <c r="C117737">
        <v>6.3960262767947531E-7</v>
      </c>
    </row>
    <row r="117738" spans="1:3" x14ac:dyDescent="0.25">
      <c r="A117738" s="1" t="s">
        <v>133800</v>
      </c>
      <c r="B117738">
        <v>12</v>
      </c>
      <c r="C117738">
        <v>6.3960262767947531E-7</v>
      </c>
    </row>
    <row r="117739" spans="1:3" x14ac:dyDescent="0.25">
      <c r="A117739" s="1" t="s">
        <v>133801</v>
      </c>
      <c r="B117739">
        <v>12</v>
      </c>
      <c r="C117739">
        <v>6.3960262767947531E-7</v>
      </c>
    </row>
    <row r="117740" spans="1:3" x14ac:dyDescent="0.25">
      <c r="A117740" s="1" t="s">
        <v>133802</v>
      </c>
      <c r="B117740">
        <v>12</v>
      </c>
      <c r="C117740">
        <v>6.3960262767947531E-7</v>
      </c>
    </row>
    <row r="117741" spans="1:3" x14ac:dyDescent="0.25">
      <c r="A117741" s="1" t="s">
        <v>133803</v>
      </c>
      <c r="B117741">
        <v>12</v>
      </c>
      <c r="C117741">
        <v>6.3960262767947531E-7</v>
      </c>
    </row>
    <row r="117742" spans="1:3" x14ac:dyDescent="0.25">
      <c r="A117742" s="1" t="s">
        <v>133804</v>
      </c>
      <c r="B117742">
        <v>12</v>
      </c>
      <c r="C117742">
        <v>6.3960262767947531E-7</v>
      </c>
    </row>
    <row r="117743" spans="1:3" x14ac:dyDescent="0.25">
      <c r="A117743" s="1" t="s">
        <v>133805</v>
      </c>
      <c r="B117743">
        <v>12</v>
      </c>
      <c r="C117743">
        <v>6.3960262767947531E-7</v>
      </c>
    </row>
    <row r="117744" spans="1:3" x14ac:dyDescent="0.25">
      <c r="A117744" s="1" t="s">
        <v>133806</v>
      </c>
      <c r="B117744">
        <v>12</v>
      </c>
      <c r="C117744">
        <v>6.3960262767947531E-7</v>
      </c>
    </row>
    <row r="117745" spans="1:3" x14ac:dyDescent="0.25">
      <c r="A117745" s="1" t="s">
        <v>133807</v>
      </c>
      <c r="B117745">
        <v>12</v>
      </c>
      <c r="C117745">
        <v>6.3960262767947531E-7</v>
      </c>
    </row>
    <row r="117746" spans="1:3" x14ac:dyDescent="0.25">
      <c r="A117746" s="1" t="s">
        <v>133808</v>
      </c>
      <c r="B117746">
        <v>12</v>
      </c>
      <c r="C117746">
        <v>6.3960262767947531E-7</v>
      </c>
    </row>
    <row r="117747" spans="1:3" x14ac:dyDescent="0.25">
      <c r="A117747" s="1" t="s">
        <v>133809</v>
      </c>
      <c r="B117747">
        <v>12</v>
      </c>
      <c r="C117747">
        <v>6.3960262767947531E-7</v>
      </c>
    </row>
    <row r="117748" spans="1:3" x14ac:dyDescent="0.25">
      <c r="A117748" s="1" t="s">
        <v>133810</v>
      </c>
      <c r="B117748">
        <v>12</v>
      </c>
      <c r="C117748">
        <v>6.3960262767947531E-7</v>
      </c>
    </row>
    <row r="117749" spans="1:3" x14ac:dyDescent="0.25">
      <c r="A117749" s="1" t="s">
        <v>133811</v>
      </c>
      <c r="B117749">
        <v>12</v>
      </c>
      <c r="C117749">
        <v>6.3960262767947531E-7</v>
      </c>
    </row>
    <row r="117750" spans="1:3" x14ac:dyDescent="0.25">
      <c r="A117750" s="1" t="s">
        <v>133812</v>
      </c>
      <c r="B117750">
        <v>12</v>
      </c>
      <c r="C117750">
        <v>6.3960262767947531E-7</v>
      </c>
    </row>
    <row r="117751" spans="1:3" x14ac:dyDescent="0.25">
      <c r="A117751" s="1" t="s">
        <v>133813</v>
      </c>
      <c r="B117751">
        <v>12</v>
      </c>
      <c r="C117751">
        <v>6.3960262767947531E-7</v>
      </c>
    </row>
    <row r="117752" spans="1:3" x14ac:dyDescent="0.25">
      <c r="A117752" s="1" t="s">
        <v>133814</v>
      </c>
      <c r="B117752">
        <v>12</v>
      </c>
      <c r="C117752">
        <v>6.3960262767947531E-7</v>
      </c>
    </row>
    <row r="117753" spans="1:3" x14ac:dyDescent="0.25">
      <c r="A117753" s="1" t="s">
        <v>133815</v>
      </c>
      <c r="B117753">
        <v>12</v>
      </c>
      <c r="C117753">
        <v>6.3960262767947531E-7</v>
      </c>
    </row>
    <row r="117754" spans="1:3" x14ac:dyDescent="0.25">
      <c r="A117754" s="1" t="s">
        <v>133816</v>
      </c>
      <c r="B117754">
        <v>12</v>
      </c>
      <c r="C117754">
        <v>6.3960262767947531E-7</v>
      </c>
    </row>
    <row r="117755" spans="1:3" x14ac:dyDescent="0.25">
      <c r="A117755" s="1" t="s">
        <v>133817</v>
      </c>
      <c r="B117755">
        <v>12</v>
      </c>
      <c r="C117755">
        <v>6.3960262767947531E-7</v>
      </c>
    </row>
    <row r="117756" spans="1:3" x14ac:dyDescent="0.25">
      <c r="A117756" s="1" t="s">
        <v>133818</v>
      </c>
      <c r="B117756">
        <v>12</v>
      </c>
      <c r="C117756">
        <v>6.3960262767947531E-7</v>
      </c>
    </row>
    <row r="117757" spans="1:3" x14ac:dyDescent="0.25">
      <c r="A117757" s="1" t="s">
        <v>133819</v>
      </c>
      <c r="B117757">
        <v>12</v>
      </c>
      <c r="C117757">
        <v>6.3960262767947531E-7</v>
      </c>
    </row>
    <row r="117758" spans="1:3" x14ac:dyDescent="0.25">
      <c r="A117758" s="1" t="s">
        <v>133820</v>
      </c>
      <c r="B117758">
        <v>12</v>
      </c>
      <c r="C117758">
        <v>6.3960262767947531E-7</v>
      </c>
    </row>
    <row r="117759" spans="1:3" x14ac:dyDescent="0.25">
      <c r="A117759" s="1" t="s">
        <v>133821</v>
      </c>
      <c r="B117759">
        <v>12</v>
      </c>
      <c r="C117759">
        <v>6.3960262767947531E-7</v>
      </c>
    </row>
    <row r="117760" spans="1:3" x14ac:dyDescent="0.25">
      <c r="A117760" s="1" t="s">
        <v>133822</v>
      </c>
      <c r="B117760">
        <v>12</v>
      </c>
      <c r="C117760">
        <v>6.3960262767947531E-7</v>
      </c>
    </row>
    <row r="117761" spans="1:3" x14ac:dyDescent="0.25">
      <c r="A117761" s="1" t="s">
        <v>133823</v>
      </c>
      <c r="B117761">
        <v>12</v>
      </c>
      <c r="C117761">
        <v>6.3960262767947531E-7</v>
      </c>
    </row>
    <row r="117762" spans="1:3" x14ac:dyDescent="0.25">
      <c r="A117762" s="1" t="s">
        <v>133824</v>
      </c>
      <c r="B117762">
        <v>12</v>
      </c>
      <c r="C117762">
        <v>6.3960262767947531E-7</v>
      </c>
    </row>
    <row r="117763" spans="1:3" x14ac:dyDescent="0.25">
      <c r="A117763" s="1" t="s">
        <v>133825</v>
      </c>
      <c r="B117763">
        <v>12</v>
      </c>
      <c r="C117763">
        <v>6.3960262767947531E-7</v>
      </c>
    </row>
    <row r="117764" spans="1:3" x14ac:dyDescent="0.25">
      <c r="A117764" s="1" t="s">
        <v>133826</v>
      </c>
      <c r="B117764">
        <v>12</v>
      </c>
      <c r="C117764">
        <v>6.3960262767947531E-7</v>
      </c>
    </row>
    <row r="117765" spans="1:3" x14ac:dyDescent="0.25">
      <c r="A117765" s="1" t="s">
        <v>133827</v>
      </c>
      <c r="B117765">
        <v>12</v>
      </c>
      <c r="C117765">
        <v>6.3960262767947531E-7</v>
      </c>
    </row>
    <row r="117766" spans="1:3" x14ac:dyDescent="0.25">
      <c r="A117766" s="1" t="s">
        <v>133828</v>
      </c>
      <c r="B117766">
        <v>12</v>
      </c>
      <c r="C117766">
        <v>6.3960262767947531E-7</v>
      </c>
    </row>
    <row r="117767" spans="1:3" x14ac:dyDescent="0.25">
      <c r="A117767" s="1" t="s">
        <v>133829</v>
      </c>
      <c r="B117767">
        <v>12</v>
      </c>
      <c r="C117767">
        <v>6.3960262767947531E-7</v>
      </c>
    </row>
    <row r="117768" spans="1:3" x14ac:dyDescent="0.25">
      <c r="A117768" s="1" t="s">
        <v>133830</v>
      </c>
      <c r="B117768">
        <v>12</v>
      </c>
      <c r="C117768">
        <v>6.3960262767947531E-7</v>
      </c>
    </row>
    <row r="117769" spans="1:3" x14ac:dyDescent="0.25">
      <c r="A117769" s="1" t="s">
        <v>133831</v>
      </c>
      <c r="B117769">
        <v>12</v>
      </c>
      <c r="C117769">
        <v>6.3960262767947531E-7</v>
      </c>
    </row>
    <row r="117770" spans="1:3" x14ac:dyDescent="0.25">
      <c r="A117770" s="1" t="s">
        <v>133832</v>
      </c>
      <c r="B117770">
        <v>12</v>
      </c>
      <c r="C117770">
        <v>6.3960262767947531E-7</v>
      </c>
    </row>
    <row r="117771" spans="1:3" x14ac:dyDescent="0.25">
      <c r="A117771" s="1" t="s">
        <v>133833</v>
      </c>
      <c r="B117771">
        <v>12</v>
      </c>
      <c r="C117771">
        <v>6.3960262767947531E-7</v>
      </c>
    </row>
    <row r="117772" spans="1:3" x14ac:dyDescent="0.25">
      <c r="A117772" s="1" t="s">
        <v>133834</v>
      </c>
      <c r="B117772">
        <v>12</v>
      </c>
      <c r="C117772">
        <v>6.3960262767947531E-7</v>
      </c>
    </row>
    <row r="117773" spans="1:3" x14ac:dyDescent="0.25">
      <c r="A117773" s="1" t="s">
        <v>133835</v>
      </c>
      <c r="B117773">
        <v>12</v>
      </c>
      <c r="C117773">
        <v>6.3960262767947531E-7</v>
      </c>
    </row>
    <row r="117774" spans="1:3" x14ac:dyDescent="0.25">
      <c r="A117774" s="1" t="s">
        <v>133836</v>
      </c>
      <c r="B117774">
        <v>12</v>
      </c>
      <c r="C117774">
        <v>6.3960262767947531E-7</v>
      </c>
    </row>
    <row r="117775" spans="1:3" x14ac:dyDescent="0.25">
      <c r="A117775" s="1" t="s">
        <v>133837</v>
      </c>
      <c r="B117775">
        <v>12</v>
      </c>
      <c r="C117775">
        <v>6.3960262767947531E-7</v>
      </c>
    </row>
    <row r="117776" spans="1:3" x14ac:dyDescent="0.25">
      <c r="A117776" s="1" t="s">
        <v>133838</v>
      </c>
      <c r="B117776">
        <v>12</v>
      </c>
      <c r="C117776">
        <v>6.3960262767947531E-7</v>
      </c>
    </row>
    <row r="117777" spans="1:3" x14ac:dyDescent="0.25">
      <c r="A117777" s="1" t="s">
        <v>133839</v>
      </c>
      <c r="B117777">
        <v>12</v>
      </c>
      <c r="C117777">
        <v>6.3960262767947531E-7</v>
      </c>
    </row>
    <row r="117778" spans="1:3" x14ac:dyDescent="0.25">
      <c r="A117778" s="1" t="s">
        <v>133840</v>
      </c>
      <c r="B117778">
        <v>12</v>
      </c>
      <c r="C117778">
        <v>6.3960262767947531E-7</v>
      </c>
    </row>
    <row r="117779" spans="1:3" x14ac:dyDescent="0.25">
      <c r="A117779" s="1" t="s">
        <v>133841</v>
      </c>
      <c r="B117779">
        <v>12</v>
      </c>
      <c r="C117779">
        <v>6.3960262767947531E-7</v>
      </c>
    </row>
    <row r="117780" spans="1:3" x14ac:dyDescent="0.25">
      <c r="A117780" s="1" t="s">
        <v>133842</v>
      </c>
      <c r="B117780">
        <v>12</v>
      </c>
      <c r="C117780">
        <v>6.3960262767947531E-7</v>
      </c>
    </row>
    <row r="117781" spans="1:3" x14ac:dyDescent="0.25">
      <c r="A117781" s="1" t="s">
        <v>133843</v>
      </c>
      <c r="B117781">
        <v>12</v>
      </c>
      <c r="C117781">
        <v>6.3960262767947531E-7</v>
      </c>
    </row>
    <row r="117782" spans="1:3" x14ac:dyDescent="0.25">
      <c r="A117782" s="1" t="s">
        <v>133844</v>
      </c>
      <c r="B117782">
        <v>12</v>
      </c>
      <c r="C117782">
        <v>6.3960262767947531E-7</v>
      </c>
    </row>
    <row r="117783" spans="1:3" x14ac:dyDescent="0.25">
      <c r="A117783" s="1" t="s">
        <v>133845</v>
      </c>
      <c r="B117783">
        <v>12</v>
      </c>
      <c r="C117783">
        <v>6.3960262767947531E-7</v>
      </c>
    </row>
    <row r="117784" spans="1:3" x14ac:dyDescent="0.25">
      <c r="A117784" s="1" t="s">
        <v>133846</v>
      </c>
      <c r="B117784">
        <v>12</v>
      </c>
      <c r="C117784">
        <v>6.3960262767947531E-7</v>
      </c>
    </row>
    <row r="117785" spans="1:3" x14ac:dyDescent="0.25">
      <c r="A117785" s="1" t="s">
        <v>133847</v>
      </c>
      <c r="B117785">
        <v>12</v>
      </c>
      <c r="C117785">
        <v>6.3960262767947531E-7</v>
      </c>
    </row>
    <row r="117786" spans="1:3" x14ac:dyDescent="0.25">
      <c r="A117786" s="1" t="s">
        <v>133848</v>
      </c>
      <c r="B117786">
        <v>12</v>
      </c>
      <c r="C117786">
        <v>6.3960262767947531E-7</v>
      </c>
    </row>
    <row r="117787" spans="1:3" x14ac:dyDescent="0.25">
      <c r="A117787" s="1" t="s">
        <v>133849</v>
      </c>
      <c r="B117787">
        <v>12</v>
      </c>
      <c r="C117787">
        <v>6.3960262767947531E-7</v>
      </c>
    </row>
    <row r="117788" spans="1:3" x14ac:dyDescent="0.25">
      <c r="A117788" s="1" t="s">
        <v>133850</v>
      </c>
      <c r="B117788">
        <v>12</v>
      </c>
      <c r="C117788">
        <v>6.3960262767947531E-7</v>
      </c>
    </row>
    <row r="117789" spans="1:3" x14ac:dyDescent="0.25">
      <c r="A117789" s="1" t="s">
        <v>133851</v>
      </c>
      <c r="B117789">
        <v>12</v>
      </c>
      <c r="C117789">
        <v>6.3960262767947531E-7</v>
      </c>
    </row>
    <row r="117790" spans="1:3" x14ac:dyDescent="0.25">
      <c r="A117790" s="1" t="s">
        <v>133852</v>
      </c>
      <c r="B117790">
        <v>12</v>
      </c>
      <c r="C117790">
        <v>6.3960262767947531E-7</v>
      </c>
    </row>
    <row r="117791" spans="1:3" x14ac:dyDescent="0.25">
      <c r="A117791" s="1" t="s">
        <v>133853</v>
      </c>
      <c r="B117791">
        <v>12</v>
      </c>
      <c r="C117791">
        <v>6.3960262767947531E-7</v>
      </c>
    </row>
    <row r="117792" spans="1:3" x14ac:dyDescent="0.25">
      <c r="A117792" s="1" t="s">
        <v>133854</v>
      </c>
      <c r="B117792">
        <v>12</v>
      </c>
      <c r="C117792">
        <v>6.3960262767947531E-7</v>
      </c>
    </row>
    <row r="117793" spans="1:3" x14ac:dyDescent="0.25">
      <c r="A117793" s="1" t="s">
        <v>133855</v>
      </c>
      <c r="B117793">
        <v>12</v>
      </c>
      <c r="C117793">
        <v>6.3960262767947531E-7</v>
      </c>
    </row>
    <row r="117794" spans="1:3" x14ac:dyDescent="0.25">
      <c r="A117794" s="1" t="s">
        <v>133856</v>
      </c>
      <c r="B117794">
        <v>12</v>
      </c>
      <c r="C117794">
        <v>6.3960262767947531E-7</v>
      </c>
    </row>
    <row r="117795" spans="1:3" x14ac:dyDescent="0.25">
      <c r="A117795" s="1" t="s">
        <v>133857</v>
      </c>
      <c r="B117795">
        <v>12</v>
      </c>
      <c r="C117795">
        <v>6.3960262767947531E-7</v>
      </c>
    </row>
    <row r="117796" spans="1:3" x14ac:dyDescent="0.25">
      <c r="A117796" s="1" t="s">
        <v>133858</v>
      </c>
      <c r="B117796">
        <v>12</v>
      </c>
      <c r="C117796">
        <v>6.3960262767947531E-7</v>
      </c>
    </row>
    <row r="117797" spans="1:3" x14ac:dyDescent="0.25">
      <c r="A117797" s="1" t="s">
        <v>133859</v>
      </c>
      <c r="B117797">
        <v>12</v>
      </c>
      <c r="C117797">
        <v>6.3960262767947531E-7</v>
      </c>
    </row>
    <row r="117798" spans="1:3" x14ac:dyDescent="0.25">
      <c r="A117798" s="1" t="s">
        <v>133860</v>
      </c>
      <c r="B117798">
        <v>12</v>
      </c>
      <c r="C117798">
        <v>6.3960262767947531E-7</v>
      </c>
    </row>
    <row r="117799" spans="1:3" x14ac:dyDescent="0.25">
      <c r="A117799" s="1" t="s">
        <v>133861</v>
      </c>
      <c r="B117799">
        <v>12</v>
      </c>
      <c r="C117799">
        <v>6.3960262767947531E-7</v>
      </c>
    </row>
    <row r="117800" spans="1:3" x14ac:dyDescent="0.25">
      <c r="A117800" s="1" t="s">
        <v>133862</v>
      </c>
      <c r="B117800">
        <v>12</v>
      </c>
      <c r="C117800">
        <v>6.3960262767947531E-7</v>
      </c>
    </row>
    <row r="117801" spans="1:3" x14ac:dyDescent="0.25">
      <c r="A117801" s="1" t="s">
        <v>133863</v>
      </c>
      <c r="B117801">
        <v>12</v>
      </c>
      <c r="C117801">
        <v>6.3960262767947531E-7</v>
      </c>
    </row>
    <row r="117802" spans="1:3" x14ac:dyDescent="0.25">
      <c r="A117802" s="1" t="s">
        <v>133864</v>
      </c>
      <c r="B117802">
        <v>12</v>
      </c>
      <c r="C117802">
        <v>6.3960262767947531E-7</v>
      </c>
    </row>
    <row r="117803" spans="1:3" x14ac:dyDescent="0.25">
      <c r="A117803" s="1" t="s">
        <v>133865</v>
      </c>
      <c r="B117803">
        <v>12</v>
      </c>
      <c r="C117803">
        <v>6.3960262767947531E-7</v>
      </c>
    </row>
    <row r="117804" spans="1:3" x14ac:dyDescent="0.25">
      <c r="A117804" s="1" t="s">
        <v>133866</v>
      </c>
      <c r="B117804">
        <v>12</v>
      </c>
      <c r="C117804">
        <v>6.3960262767947531E-7</v>
      </c>
    </row>
    <row r="117805" spans="1:3" x14ac:dyDescent="0.25">
      <c r="A117805" s="1" t="s">
        <v>133867</v>
      </c>
      <c r="B117805">
        <v>12</v>
      </c>
      <c r="C117805">
        <v>6.3960262767947531E-7</v>
      </c>
    </row>
    <row r="117806" spans="1:3" x14ac:dyDescent="0.25">
      <c r="A117806" s="1" t="s">
        <v>133868</v>
      </c>
      <c r="B117806">
        <v>12</v>
      </c>
      <c r="C117806">
        <v>6.3960262767947531E-7</v>
      </c>
    </row>
    <row r="117807" spans="1:3" x14ac:dyDescent="0.25">
      <c r="A117807" s="1" t="s">
        <v>133869</v>
      </c>
      <c r="B117807">
        <v>12</v>
      </c>
      <c r="C117807">
        <v>6.3960262767947531E-7</v>
      </c>
    </row>
    <row r="117808" spans="1:3" x14ac:dyDescent="0.25">
      <c r="A117808" s="1" t="s">
        <v>133870</v>
      </c>
      <c r="B117808">
        <v>12</v>
      </c>
      <c r="C117808">
        <v>6.3960262767947531E-7</v>
      </c>
    </row>
    <row r="117809" spans="1:3" x14ac:dyDescent="0.25">
      <c r="A117809" s="1" t="s">
        <v>133871</v>
      </c>
      <c r="B117809">
        <v>12</v>
      </c>
      <c r="C117809">
        <v>6.3960262767947531E-7</v>
      </c>
    </row>
    <row r="117810" spans="1:3" x14ac:dyDescent="0.25">
      <c r="A117810" s="1" t="s">
        <v>133872</v>
      </c>
      <c r="B117810">
        <v>12</v>
      </c>
      <c r="C117810">
        <v>6.3960262767947531E-7</v>
      </c>
    </row>
    <row r="117811" spans="1:3" x14ac:dyDescent="0.25">
      <c r="A117811" s="1" t="s">
        <v>133873</v>
      </c>
      <c r="B117811">
        <v>12</v>
      </c>
      <c r="C117811">
        <v>6.3960262767947531E-7</v>
      </c>
    </row>
    <row r="117812" spans="1:3" x14ac:dyDescent="0.25">
      <c r="A117812" s="1" t="s">
        <v>133874</v>
      </c>
      <c r="B117812">
        <v>12</v>
      </c>
      <c r="C117812">
        <v>6.3960262767947531E-7</v>
      </c>
    </row>
    <row r="117813" spans="1:3" x14ac:dyDescent="0.25">
      <c r="A117813" s="1" t="s">
        <v>133875</v>
      </c>
      <c r="B117813">
        <v>12</v>
      </c>
      <c r="C117813">
        <v>6.3960262767947531E-7</v>
      </c>
    </row>
    <row r="117814" spans="1:3" x14ac:dyDescent="0.25">
      <c r="A117814" s="1" t="s">
        <v>133876</v>
      </c>
      <c r="B117814">
        <v>12</v>
      </c>
      <c r="C117814">
        <v>6.3960262767947531E-7</v>
      </c>
    </row>
    <row r="117815" spans="1:3" x14ac:dyDescent="0.25">
      <c r="A117815" s="1" t="s">
        <v>133877</v>
      </c>
      <c r="B117815">
        <v>12</v>
      </c>
      <c r="C117815">
        <v>6.3960262767947531E-7</v>
      </c>
    </row>
    <row r="117816" spans="1:3" x14ac:dyDescent="0.25">
      <c r="A117816" s="1" t="s">
        <v>133878</v>
      </c>
      <c r="B117816">
        <v>12</v>
      </c>
      <c r="C117816">
        <v>6.3960262767947531E-7</v>
      </c>
    </row>
    <row r="117817" spans="1:3" x14ac:dyDescent="0.25">
      <c r="A117817" s="1" t="s">
        <v>133879</v>
      </c>
      <c r="B117817">
        <v>12</v>
      </c>
      <c r="C117817">
        <v>6.3960262767947531E-7</v>
      </c>
    </row>
    <row r="117818" spans="1:3" x14ac:dyDescent="0.25">
      <c r="A117818" s="1" t="s">
        <v>133880</v>
      </c>
      <c r="B117818">
        <v>12</v>
      </c>
      <c r="C117818">
        <v>6.3960262767947531E-7</v>
      </c>
    </row>
    <row r="117819" spans="1:3" x14ac:dyDescent="0.25">
      <c r="A117819" s="1" t="s">
        <v>133881</v>
      </c>
      <c r="B117819">
        <v>12</v>
      </c>
      <c r="C117819">
        <v>6.3960262767947531E-7</v>
      </c>
    </row>
    <row r="117820" spans="1:3" x14ac:dyDescent="0.25">
      <c r="A117820" s="1" t="s">
        <v>133882</v>
      </c>
      <c r="B117820">
        <v>12</v>
      </c>
      <c r="C117820">
        <v>6.3960262767947531E-7</v>
      </c>
    </row>
    <row r="117821" spans="1:3" x14ac:dyDescent="0.25">
      <c r="A117821" s="1" t="s">
        <v>133883</v>
      </c>
      <c r="B117821">
        <v>12</v>
      </c>
      <c r="C117821">
        <v>6.3960262767947531E-7</v>
      </c>
    </row>
    <row r="117822" spans="1:3" x14ac:dyDescent="0.25">
      <c r="A117822" s="1" t="s">
        <v>133884</v>
      </c>
      <c r="B117822">
        <v>12</v>
      </c>
      <c r="C117822">
        <v>6.3960262767947531E-7</v>
      </c>
    </row>
    <row r="117823" spans="1:3" x14ac:dyDescent="0.25">
      <c r="A117823" s="1" t="s">
        <v>133885</v>
      </c>
      <c r="B117823">
        <v>12</v>
      </c>
      <c r="C117823">
        <v>6.3960262767947531E-7</v>
      </c>
    </row>
    <row r="117824" spans="1:3" x14ac:dyDescent="0.25">
      <c r="A117824" s="1" t="s">
        <v>133886</v>
      </c>
      <c r="B117824">
        <v>12</v>
      </c>
      <c r="C117824">
        <v>6.3960262767947531E-7</v>
      </c>
    </row>
    <row r="117825" spans="1:3" x14ac:dyDescent="0.25">
      <c r="A117825" s="1" t="s">
        <v>133887</v>
      </c>
      <c r="B117825">
        <v>12</v>
      </c>
      <c r="C117825">
        <v>6.3960262767947531E-7</v>
      </c>
    </row>
    <row r="117826" spans="1:3" x14ac:dyDescent="0.25">
      <c r="A117826" s="1" t="s">
        <v>133888</v>
      </c>
      <c r="B117826">
        <v>12</v>
      </c>
      <c r="C117826">
        <v>6.3960262767947531E-7</v>
      </c>
    </row>
    <row r="117827" spans="1:3" x14ac:dyDescent="0.25">
      <c r="A117827" s="1" t="s">
        <v>133889</v>
      </c>
      <c r="B117827">
        <v>12</v>
      </c>
      <c r="C117827">
        <v>6.3960262767947531E-7</v>
      </c>
    </row>
    <row r="117828" spans="1:3" x14ac:dyDescent="0.25">
      <c r="A117828" s="1" t="s">
        <v>133890</v>
      </c>
      <c r="B117828">
        <v>12</v>
      </c>
      <c r="C117828">
        <v>6.3960262767947531E-7</v>
      </c>
    </row>
    <row r="117829" spans="1:3" x14ac:dyDescent="0.25">
      <c r="A117829" s="1" t="s">
        <v>133891</v>
      </c>
      <c r="B117829">
        <v>12</v>
      </c>
      <c r="C117829">
        <v>6.3960262767947531E-7</v>
      </c>
    </row>
    <row r="117830" spans="1:3" x14ac:dyDescent="0.25">
      <c r="A117830" s="1" t="s">
        <v>133892</v>
      </c>
      <c r="B117830">
        <v>12</v>
      </c>
      <c r="C117830">
        <v>6.3960262767947531E-7</v>
      </c>
    </row>
    <row r="117831" spans="1:3" x14ac:dyDescent="0.25">
      <c r="A117831" s="1" t="s">
        <v>133893</v>
      </c>
      <c r="B117831">
        <v>12</v>
      </c>
      <c r="C117831">
        <v>6.3960262767947531E-7</v>
      </c>
    </row>
    <row r="117832" spans="1:3" x14ac:dyDescent="0.25">
      <c r="A117832" s="1" t="s">
        <v>133894</v>
      </c>
      <c r="B117832">
        <v>12</v>
      </c>
      <c r="C117832">
        <v>6.3960262767947531E-7</v>
      </c>
    </row>
    <row r="117833" spans="1:3" x14ac:dyDescent="0.25">
      <c r="A117833" s="1" t="s">
        <v>133895</v>
      </c>
      <c r="B117833">
        <v>12</v>
      </c>
      <c r="C117833">
        <v>6.3960262767947531E-7</v>
      </c>
    </row>
    <row r="117834" spans="1:3" x14ac:dyDescent="0.25">
      <c r="A117834" s="1" t="s">
        <v>133896</v>
      </c>
      <c r="B117834">
        <v>12</v>
      </c>
      <c r="C117834">
        <v>6.3960262767947531E-7</v>
      </c>
    </row>
    <row r="117835" spans="1:3" x14ac:dyDescent="0.25">
      <c r="A117835" s="1" t="s">
        <v>133897</v>
      </c>
      <c r="B117835">
        <v>12</v>
      </c>
      <c r="C117835">
        <v>6.3960262767947531E-7</v>
      </c>
    </row>
    <row r="117836" spans="1:3" x14ac:dyDescent="0.25">
      <c r="A117836" s="1" t="s">
        <v>133898</v>
      </c>
      <c r="B117836">
        <v>12</v>
      </c>
      <c r="C117836">
        <v>6.3960262767947531E-7</v>
      </c>
    </row>
    <row r="117837" spans="1:3" x14ac:dyDescent="0.25">
      <c r="A117837" s="1" t="s">
        <v>133899</v>
      </c>
      <c r="B117837">
        <v>12</v>
      </c>
      <c r="C117837">
        <v>6.3960262767947531E-7</v>
      </c>
    </row>
    <row r="117838" spans="1:3" x14ac:dyDescent="0.25">
      <c r="A117838" s="1" t="s">
        <v>133900</v>
      </c>
      <c r="B117838">
        <v>12</v>
      </c>
      <c r="C117838">
        <v>6.3960262767947531E-7</v>
      </c>
    </row>
    <row r="117839" spans="1:3" x14ac:dyDescent="0.25">
      <c r="A117839" s="1" t="s">
        <v>133901</v>
      </c>
      <c r="B117839">
        <v>12</v>
      </c>
      <c r="C117839">
        <v>6.3960262767947531E-7</v>
      </c>
    </row>
    <row r="117840" spans="1:3" x14ac:dyDescent="0.25">
      <c r="A117840" s="1" t="s">
        <v>133902</v>
      </c>
      <c r="B117840">
        <v>12</v>
      </c>
      <c r="C117840">
        <v>6.3960262767947531E-7</v>
      </c>
    </row>
    <row r="117841" spans="1:3" x14ac:dyDescent="0.25">
      <c r="A117841" s="1" t="s">
        <v>133903</v>
      </c>
      <c r="B117841">
        <v>12</v>
      </c>
      <c r="C117841">
        <v>6.3960262767947531E-7</v>
      </c>
    </row>
    <row r="117842" spans="1:3" x14ac:dyDescent="0.25">
      <c r="A117842" s="1" t="s">
        <v>133904</v>
      </c>
      <c r="B117842">
        <v>12</v>
      </c>
      <c r="C117842">
        <v>6.3960262767947531E-7</v>
      </c>
    </row>
    <row r="117843" spans="1:3" x14ac:dyDescent="0.25">
      <c r="A117843" s="1" t="s">
        <v>133905</v>
      </c>
      <c r="B117843">
        <v>12</v>
      </c>
      <c r="C117843">
        <v>6.3960262767947531E-7</v>
      </c>
    </row>
    <row r="117844" spans="1:3" x14ac:dyDescent="0.25">
      <c r="A117844" s="1" t="s">
        <v>133906</v>
      </c>
      <c r="B117844">
        <v>12</v>
      </c>
      <c r="C117844">
        <v>6.3960262767947531E-7</v>
      </c>
    </row>
    <row r="117845" spans="1:3" x14ac:dyDescent="0.25">
      <c r="A117845" s="1" t="s">
        <v>133907</v>
      </c>
      <c r="B117845">
        <v>12</v>
      </c>
      <c r="C117845">
        <v>6.3960262767947531E-7</v>
      </c>
    </row>
    <row r="117846" spans="1:3" x14ac:dyDescent="0.25">
      <c r="A117846" s="1" t="s">
        <v>133908</v>
      </c>
      <c r="B117846">
        <v>12</v>
      </c>
      <c r="C117846">
        <v>6.3960262767947531E-7</v>
      </c>
    </row>
    <row r="117847" spans="1:3" x14ac:dyDescent="0.25">
      <c r="A117847" s="1" t="s">
        <v>133909</v>
      </c>
      <c r="B117847">
        <v>12</v>
      </c>
      <c r="C117847">
        <v>6.3960262767947531E-7</v>
      </c>
    </row>
    <row r="117848" spans="1:3" x14ac:dyDescent="0.25">
      <c r="A117848" s="1" t="s">
        <v>133910</v>
      </c>
      <c r="B117848">
        <v>12</v>
      </c>
      <c r="C117848">
        <v>6.3960262767947531E-7</v>
      </c>
    </row>
    <row r="117849" spans="1:3" x14ac:dyDescent="0.25">
      <c r="A117849" s="1" t="s">
        <v>133911</v>
      </c>
      <c r="B117849">
        <v>12</v>
      </c>
      <c r="C117849">
        <v>6.3960262767947531E-7</v>
      </c>
    </row>
    <row r="117850" spans="1:3" x14ac:dyDescent="0.25">
      <c r="A117850" s="1" t="s">
        <v>133912</v>
      </c>
      <c r="B117850">
        <v>12</v>
      </c>
      <c r="C117850">
        <v>6.3960262767947531E-7</v>
      </c>
    </row>
    <row r="117851" spans="1:3" x14ac:dyDescent="0.25">
      <c r="A117851" s="1" t="s">
        <v>133913</v>
      </c>
      <c r="B117851">
        <v>12</v>
      </c>
      <c r="C117851">
        <v>6.3960262767947531E-7</v>
      </c>
    </row>
    <row r="117852" spans="1:3" x14ac:dyDescent="0.25">
      <c r="A117852" s="1" t="s">
        <v>133914</v>
      </c>
      <c r="B117852">
        <v>12</v>
      </c>
      <c r="C117852">
        <v>6.3960262767947531E-7</v>
      </c>
    </row>
    <row r="117853" spans="1:3" x14ac:dyDescent="0.25">
      <c r="A117853" s="1" t="s">
        <v>133915</v>
      </c>
      <c r="B117853">
        <v>12</v>
      </c>
      <c r="C117853">
        <v>6.3960262767947531E-7</v>
      </c>
    </row>
    <row r="117854" spans="1:3" x14ac:dyDescent="0.25">
      <c r="A117854" s="1" t="s">
        <v>133916</v>
      </c>
      <c r="B117854">
        <v>12</v>
      </c>
      <c r="C117854">
        <v>6.3960262767947531E-7</v>
      </c>
    </row>
    <row r="117855" spans="1:3" x14ac:dyDescent="0.25">
      <c r="A117855" s="1" t="s">
        <v>133917</v>
      </c>
      <c r="B117855">
        <v>12</v>
      </c>
      <c r="C117855">
        <v>6.3960262767947531E-7</v>
      </c>
    </row>
    <row r="117856" spans="1:3" x14ac:dyDescent="0.25">
      <c r="A117856" s="1" t="s">
        <v>133918</v>
      </c>
      <c r="B117856">
        <v>12</v>
      </c>
      <c r="C117856">
        <v>6.3960262767947531E-7</v>
      </c>
    </row>
    <row r="117857" spans="1:3" x14ac:dyDescent="0.25">
      <c r="A117857" s="1" t="s">
        <v>133919</v>
      </c>
      <c r="B117857">
        <v>12</v>
      </c>
      <c r="C117857">
        <v>6.3960262767947531E-7</v>
      </c>
    </row>
    <row r="117858" spans="1:3" x14ac:dyDescent="0.25">
      <c r="A117858" s="1" t="s">
        <v>133920</v>
      </c>
      <c r="B117858">
        <v>12</v>
      </c>
      <c r="C117858">
        <v>6.3960262767947531E-7</v>
      </c>
    </row>
    <row r="117859" spans="1:3" x14ac:dyDescent="0.25">
      <c r="A117859" s="1" t="s">
        <v>133921</v>
      </c>
      <c r="B117859">
        <v>12</v>
      </c>
      <c r="C117859">
        <v>6.3960262767947531E-7</v>
      </c>
    </row>
    <row r="117860" spans="1:3" x14ac:dyDescent="0.25">
      <c r="A117860" s="1" t="s">
        <v>133922</v>
      </c>
      <c r="B117860">
        <v>12</v>
      </c>
      <c r="C117860">
        <v>6.3960262767947531E-7</v>
      </c>
    </row>
    <row r="117861" spans="1:3" x14ac:dyDescent="0.25">
      <c r="A117861" s="1" t="s">
        <v>133923</v>
      </c>
      <c r="B117861">
        <v>12</v>
      </c>
      <c r="C117861">
        <v>6.3960262767947531E-7</v>
      </c>
    </row>
    <row r="117862" spans="1:3" x14ac:dyDescent="0.25">
      <c r="A117862" s="1" t="s">
        <v>133924</v>
      </c>
      <c r="B117862">
        <v>12</v>
      </c>
      <c r="C117862">
        <v>6.3960262767947531E-7</v>
      </c>
    </row>
    <row r="117863" spans="1:3" x14ac:dyDescent="0.25">
      <c r="A117863" s="1" t="s">
        <v>133925</v>
      </c>
      <c r="B117863">
        <v>12</v>
      </c>
      <c r="C117863">
        <v>6.3960262767947531E-7</v>
      </c>
    </row>
    <row r="117864" spans="1:3" x14ac:dyDescent="0.25">
      <c r="A117864" s="1" t="s">
        <v>133926</v>
      </c>
      <c r="B117864">
        <v>12</v>
      </c>
      <c r="C117864">
        <v>6.3960262767947531E-7</v>
      </c>
    </row>
    <row r="117865" spans="1:3" x14ac:dyDescent="0.25">
      <c r="A117865" s="1" t="s">
        <v>133927</v>
      </c>
      <c r="B117865">
        <v>12</v>
      </c>
      <c r="C117865">
        <v>6.3960262767947531E-7</v>
      </c>
    </row>
    <row r="117866" spans="1:3" x14ac:dyDescent="0.25">
      <c r="A117866" s="1" t="s">
        <v>133928</v>
      </c>
      <c r="B117866">
        <v>12</v>
      </c>
      <c r="C117866">
        <v>6.3960262767947531E-7</v>
      </c>
    </row>
    <row r="117867" spans="1:3" x14ac:dyDescent="0.25">
      <c r="A117867" s="1" t="s">
        <v>133929</v>
      </c>
      <c r="B117867">
        <v>12</v>
      </c>
      <c r="C117867">
        <v>6.3960262767947531E-7</v>
      </c>
    </row>
    <row r="117868" spans="1:3" x14ac:dyDescent="0.25">
      <c r="A117868" s="1" t="s">
        <v>133930</v>
      </c>
      <c r="B117868">
        <v>12</v>
      </c>
      <c r="C117868">
        <v>6.3960262767947531E-7</v>
      </c>
    </row>
    <row r="117869" spans="1:3" x14ac:dyDescent="0.25">
      <c r="A117869" s="1" t="s">
        <v>133931</v>
      </c>
      <c r="B117869">
        <v>12</v>
      </c>
      <c r="C117869">
        <v>6.3960262767947531E-7</v>
      </c>
    </row>
    <row r="117870" spans="1:3" x14ac:dyDescent="0.25">
      <c r="A117870" s="1" t="s">
        <v>133932</v>
      </c>
      <c r="B117870">
        <v>12</v>
      </c>
      <c r="C117870">
        <v>6.3960262767947531E-7</v>
      </c>
    </row>
    <row r="117871" spans="1:3" x14ac:dyDescent="0.25">
      <c r="A117871" s="1" t="s">
        <v>133933</v>
      </c>
      <c r="B117871">
        <v>12</v>
      </c>
      <c r="C117871">
        <v>6.3960262767947531E-7</v>
      </c>
    </row>
    <row r="117872" spans="1:3" x14ac:dyDescent="0.25">
      <c r="A117872" s="1" t="s">
        <v>133934</v>
      </c>
      <c r="B117872">
        <v>12</v>
      </c>
      <c r="C117872">
        <v>6.3960262767947531E-7</v>
      </c>
    </row>
    <row r="117873" spans="1:3" x14ac:dyDescent="0.25">
      <c r="A117873" s="1" t="s">
        <v>133935</v>
      </c>
      <c r="B117873">
        <v>12</v>
      </c>
      <c r="C117873">
        <v>6.3960262767947531E-7</v>
      </c>
    </row>
    <row r="117874" spans="1:3" x14ac:dyDescent="0.25">
      <c r="A117874" s="1" t="s">
        <v>133936</v>
      </c>
      <c r="B117874">
        <v>12</v>
      </c>
      <c r="C117874">
        <v>6.3960262767947531E-7</v>
      </c>
    </row>
    <row r="117875" spans="1:3" x14ac:dyDescent="0.25">
      <c r="A117875" s="1" t="s">
        <v>133937</v>
      </c>
      <c r="B117875">
        <v>12</v>
      </c>
      <c r="C117875">
        <v>6.3960262767947531E-7</v>
      </c>
    </row>
    <row r="117876" spans="1:3" x14ac:dyDescent="0.25">
      <c r="A117876" s="1" t="s">
        <v>133938</v>
      </c>
      <c r="B117876">
        <v>12</v>
      </c>
      <c r="C117876">
        <v>6.3960262767947531E-7</v>
      </c>
    </row>
    <row r="117877" spans="1:3" x14ac:dyDescent="0.25">
      <c r="A117877" s="1" t="s">
        <v>133939</v>
      </c>
      <c r="B117877">
        <v>12</v>
      </c>
      <c r="C117877">
        <v>6.3960262767947531E-7</v>
      </c>
    </row>
    <row r="117878" spans="1:3" x14ac:dyDescent="0.25">
      <c r="A117878" s="1" t="s">
        <v>133940</v>
      </c>
      <c r="B117878">
        <v>12</v>
      </c>
      <c r="C117878">
        <v>6.3960262767947531E-7</v>
      </c>
    </row>
    <row r="117879" spans="1:3" x14ac:dyDescent="0.25">
      <c r="A117879" s="1" t="s">
        <v>133941</v>
      </c>
      <c r="B117879">
        <v>12</v>
      </c>
      <c r="C117879">
        <v>6.3960262767947531E-7</v>
      </c>
    </row>
    <row r="117880" spans="1:3" x14ac:dyDescent="0.25">
      <c r="A117880" s="1" t="s">
        <v>133942</v>
      </c>
      <c r="B117880">
        <v>12</v>
      </c>
      <c r="C117880">
        <v>6.3960262767947531E-7</v>
      </c>
    </row>
    <row r="117881" spans="1:3" x14ac:dyDescent="0.25">
      <c r="A117881" s="1" t="s">
        <v>133943</v>
      </c>
      <c r="B117881">
        <v>12</v>
      </c>
      <c r="C117881">
        <v>6.3960262767947531E-7</v>
      </c>
    </row>
    <row r="117882" spans="1:3" x14ac:dyDescent="0.25">
      <c r="A117882" s="1" t="s">
        <v>133944</v>
      </c>
      <c r="B117882">
        <v>12</v>
      </c>
      <c r="C117882">
        <v>6.3960262767947531E-7</v>
      </c>
    </row>
    <row r="117883" spans="1:3" x14ac:dyDescent="0.25">
      <c r="A117883" s="1" t="s">
        <v>133945</v>
      </c>
      <c r="B117883">
        <v>12</v>
      </c>
      <c r="C117883">
        <v>6.3960262767947531E-7</v>
      </c>
    </row>
    <row r="117884" spans="1:3" x14ac:dyDescent="0.25">
      <c r="A117884" s="1" t="s">
        <v>133946</v>
      </c>
      <c r="B117884">
        <v>12</v>
      </c>
      <c r="C117884">
        <v>6.3960262767947531E-7</v>
      </c>
    </row>
    <row r="117885" spans="1:3" x14ac:dyDescent="0.25">
      <c r="A117885" s="1" t="s">
        <v>133947</v>
      </c>
      <c r="B117885">
        <v>12</v>
      </c>
      <c r="C117885">
        <v>6.3960262767947531E-7</v>
      </c>
    </row>
    <row r="117886" spans="1:3" x14ac:dyDescent="0.25">
      <c r="A117886" s="1" t="s">
        <v>133948</v>
      </c>
      <c r="B117886">
        <v>12</v>
      </c>
      <c r="C117886">
        <v>6.3960262767947531E-7</v>
      </c>
    </row>
    <row r="117887" spans="1:3" x14ac:dyDescent="0.25">
      <c r="A117887" s="1" t="s">
        <v>133949</v>
      </c>
      <c r="B117887">
        <v>12</v>
      </c>
      <c r="C117887">
        <v>6.3960262767947531E-7</v>
      </c>
    </row>
    <row r="117888" spans="1:3" x14ac:dyDescent="0.25">
      <c r="A117888" s="1" t="s">
        <v>133950</v>
      </c>
      <c r="B117888">
        <v>12</v>
      </c>
      <c r="C117888">
        <v>6.3960262767947531E-7</v>
      </c>
    </row>
    <row r="117889" spans="1:3" x14ac:dyDescent="0.25">
      <c r="A117889" s="1" t="s">
        <v>133951</v>
      </c>
      <c r="B117889">
        <v>12</v>
      </c>
      <c r="C117889">
        <v>6.3960262767947531E-7</v>
      </c>
    </row>
    <row r="117890" spans="1:3" x14ac:dyDescent="0.25">
      <c r="A117890" s="1" t="s">
        <v>133952</v>
      </c>
      <c r="B117890">
        <v>12</v>
      </c>
      <c r="C117890">
        <v>6.3960262767947531E-7</v>
      </c>
    </row>
    <row r="117891" spans="1:3" x14ac:dyDescent="0.25">
      <c r="A117891" s="1" t="s">
        <v>133953</v>
      </c>
      <c r="B117891">
        <v>12</v>
      </c>
      <c r="C117891">
        <v>6.3960262767947531E-7</v>
      </c>
    </row>
    <row r="117892" spans="1:3" x14ac:dyDescent="0.25">
      <c r="A117892" s="1" t="s">
        <v>133954</v>
      </c>
      <c r="B117892">
        <v>12</v>
      </c>
      <c r="C117892">
        <v>6.3960262767947531E-7</v>
      </c>
    </row>
    <row r="117893" spans="1:3" x14ac:dyDescent="0.25">
      <c r="A117893" s="1" t="s">
        <v>133955</v>
      </c>
      <c r="B117893">
        <v>12</v>
      </c>
      <c r="C117893">
        <v>6.3960262767947531E-7</v>
      </c>
    </row>
    <row r="117894" spans="1:3" x14ac:dyDescent="0.25">
      <c r="A117894" s="1" t="s">
        <v>133956</v>
      </c>
      <c r="B117894">
        <v>12</v>
      </c>
      <c r="C117894">
        <v>6.3960262767947531E-7</v>
      </c>
    </row>
    <row r="117895" spans="1:3" x14ac:dyDescent="0.25">
      <c r="A117895" s="1" t="s">
        <v>133957</v>
      </c>
      <c r="B117895">
        <v>12</v>
      </c>
      <c r="C117895">
        <v>6.3960262767947531E-7</v>
      </c>
    </row>
    <row r="117896" spans="1:3" x14ac:dyDescent="0.25">
      <c r="A117896" s="1" t="s">
        <v>133958</v>
      </c>
      <c r="B117896">
        <v>12</v>
      </c>
      <c r="C117896">
        <v>6.3960262767947531E-7</v>
      </c>
    </row>
    <row r="117897" spans="1:3" x14ac:dyDescent="0.25">
      <c r="A117897" s="1" t="s">
        <v>133959</v>
      </c>
      <c r="B117897">
        <v>12</v>
      </c>
      <c r="C117897">
        <v>6.3960262767947531E-7</v>
      </c>
    </row>
    <row r="117898" spans="1:3" x14ac:dyDescent="0.25">
      <c r="A117898" s="1" t="s">
        <v>133960</v>
      </c>
      <c r="B117898">
        <v>12</v>
      </c>
      <c r="C117898">
        <v>6.3960262767947531E-7</v>
      </c>
    </row>
    <row r="117899" spans="1:3" x14ac:dyDescent="0.25">
      <c r="A117899" s="1" t="s">
        <v>135444</v>
      </c>
      <c r="B117899">
        <v>12</v>
      </c>
      <c r="C117899">
        <v>6.3960262767947531E-7</v>
      </c>
    </row>
    <row r="117900" spans="1:3" x14ac:dyDescent="0.25">
      <c r="A117900" s="1" t="s">
        <v>135445</v>
      </c>
      <c r="B117900">
        <v>12</v>
      </c>
      <c r="C117900">
        <v>6.3960262767947531E-7</v>
      </c>
    </row>
    <row r="117901" spans="1:3" x14ac:dyDescent="0.25">
      <c r="A117901" s="1" t="s">
        <v>135446</v>
      </c>
      <c r="B117901">
        <v>12</v>
      </c>
      <c r="C117901">
        <v>6.3960262767947531E-7</v>
      </c>
    </row>
    <row r="117902" spans="1:3" x14ac:dyDescent="0.25">
      <c r="A117902" s="1" t="s">
        <v>135447</v>
      </c>
      <c r="B117902">
        <v>12</v>
      </c>
      <c r="C117902">
        <v>6.3960262767947531E-7</v>
      </c>
    </row>
    <row r="117903" spans="1:3" x14ac:dyDescent="0.25">
      <c r="A117903" s="1" t="s">
        <v>135448</v>
      </c>
      <c r="B117903">
        <v>12</v>
      </c>
      <c r="C117903">
        <v>6.3960262767947531E-7</v>
      </c>
    </row>
    <row r="117904" spans="1:3" x14ac:dyDescent="0.25">
      <c r="A117904" s="1" t="s">
        <v>135449</v>
      </c>
      <c r="B117904">
        <v>12</v>
      </c>
      <c r="C117904">
        <v>6.3960262767947531E-7</v>
      </c>
    </row>
    <row r="117905" spans="1:3" x14ac:dyDescent="0.25">
      <c r="A117905" s="1" t="s">
        <v>135450</v>
      </c>
      <c r="B117905">
        <v>12</v>
      </c>
      <c r="C117905">
        <v>6.3960262767947531E-7</v>
      </c>
    </row>
    <row r="117906" spans="1:3" x14ac:dyDescent="0.25">
      <c r="A117906" s="1" t="s">
        <v>135451</v>
      </c>
      <c r="B117906">
        <v>12</v>
      </c>
      <c r="C117906">
        <v>6.3960262767947531E-7</v>
      </c>
    </row>
    <row r="117907" spans="1:3" x14ac:dyDescent="0.25">
      <c r="A117907" s="1" t="s">
        <v>135452</v>
      </c>
      <c r="B117907">
        <v>12</v>
      </c>
      <c r="C117907">
        <v>6.3960262767947531E-7</v>
      </c>
    </row>
    <row r="117908" spans="1:3" x14ac:dyDescent="0.25">
      <c r="A117908" s="1" t="s">
        <v>135453</v>
      </c>
      <c r="B117908">
        <v>12</v>
      </c>
      <c r="C117908">
        <v>6.3960262767947531E-7</v>
      </c>
    </row>
    <row r="117909" spans="1:3" x14ac:dyDescent="0.25">
      <c r="A117909" s="1" t="s">
        <v>135454</v>
      </c>
      <c r="B117909">
        <v>12</v>
      </c>
      <c r="C117909">
        <v>6.3960262767947531E-7</v>
      </c>
    </row>
    <row r="117910" spans="1:3" x14ac:dyDescent="0.25">
      <c r="A117910" s="1" t="s">
        <v>135455</v>
      </c>
      <c r="B117910">
        <v>12</v>
      </c>
      <c r="C117910">
        <v>6.3960262767947531E-7</v>
      </c>
    </row>
    <row r="117911" spans="1:3" x14ac:dyDescent="0.25">
      <c r="A117911" s="1" t="s">
        <v>135456</v>
      </c>
      <c r="B117911">
        <v>12</v>
      </c>
      <c r="C117911">
        <v>6.3960262767947531E-7</v>
      </c>
    </row>
    <row r="117912" spans="1:3" x14ac:dyDescent="0.25">
      <c r="A117912" s="1" t="s">
        <v>135457</v>
      </c>
      <c r="B117912">
        <v>12</v>
      </c>
      <c r="C117912">
        <v>6.3960262767947531E-7</v>
      </c>
    </row>
    <row r="117913" spans="1:3" x14ac:dyDescent="0.25">
      <c r="A117913" s="1" t="s">
        <v>135458</v>
      </c>
      <c r="B117913">
        <v>12</v>
      </c>
      <c r="C117913">
        <v>6.3960262767947531E-7</v>
      </c>
    </row>
    <row r="117914" spans="1:3" x14ac:dyDescent="0.25">
      <c r="A117914" s="1" t="s">
        <v>135459</v>
      </c>
      <c r="B117914">
        <v>12</v>
      </c>
      <c r="C117914">
        <v>6.3960262767947531E-7</v>
      </c>
    </row>
    <row r="117915" spans="1:3" x14ac:dyDescent="0.25">
      <c r="A117915" s="1" t="s">
        <v>135460</v>
      </c>
      <c r="B117915">
        <v>12</v>
      </c>
      <c r="C117915">
        <v>6.3960262767947531E-7</v>
      </c>
    </row>
    <row r="117916" spans="1:3" x14ac:dyDescent="0.25">
      <c r="A117916" s="1" t="s">
        <v>135461</v>
      </c>
      <c r="B117916">
        <v>12</v>
      </c>
      <c r="C117916">
        <v>6.3960262767947531E-7</v>
      </c>
    </row>
    <row r="117917" spans="1:3" x14ac:dyDescent="0.25">
      <c r="A117917" s="1" t="s">
        <v>135462</v>
      </c>
      <c r="B117917">
        <v>12</v>
      </c>
      <c r="C117917">
        <v>6.3960262767947531E-7</v>
      </c>
    </row>
    <row r="117918" spans="1:3" x14ac:dyDescent="0.25">
      <c r="A117918" s="1" t="s">
        <v>135463</v>
      </c>
      <c r="B117918">
        <v>12</v>
      </c>
      <c r="C117918">
        <v>6.3960262767947531E-7</v>
      </c>
    </row>
    <row r="117919" spans="1:3" x14ac:dyDescent="0.25">
      <c r="A117919" s="1" t="s">
        <v>135464</v>
      </c>
      <c r="B117919">
        <v>12</v>
      </c>
      <c r="C117919">
        <v>6.3960262767947531E-7</v>
      </c>
    </row>
    <row r="117920" spans="1:3" x14ac:dyDescent="0.25">
      <c r="A117920" s="1" t="s">
        <v>135465</v>
      </c>
      <c r="B117920">
        <v>12</v>
      </c>
      <c r="C117920">
        <v>6.3960262767947531E-7</v>
      </c>
    </row>
    <row r="117921" spans="1:3" x14ac:dyDescent="0.25">
      <c r="A117921" s="1" t="s">
        <v>135466</v>
      </c>
      <c r="B117921">
        <v>12</v>
      </c>
      <c r="C117921">
        <v>6.3960262767947531E-7</v>
      </c>
    </row>
    <row r="117922" spans="1:3" x14ac:dyDescent="0.25">
      <c r="A117922" s="1" t="s">
        <v>135467</v>
      </c>
      <c r="B117922">
        <v>12</v>
      </c>
      <c r="C117922">
        <v>6.3960262767947531E-7</v>
      </c>
    </row>
    <row r="117923" spans="1:3" x14ac:dyDescent="0.25">
      <c r="A117923" s="1" t="s">
        <v>135468</v>
      </c>
      <c r="B117923">
        <v>12</v>
      </c>
      <c r="C117923">
        <v>6.3960262767947531E-7</v>
      </c>
    </row>
    <row r="117924" spans="1:3" x14ac:dyDescent="0.25">
      <c r="A117924" s="1" t="s">
        <v>135469</v>
      </c>
      <c r="B117924">
        <v>12</v>
      </c>
      <c r="C117924">
        <v>6.3960262767947531E-7</v>
      </c>
    </row>
    <row r="117925" spans="1:3" x14ac:dyDescent="0.25">
      <c r="A117925" s="1" t="s">
        <v>135470</v>
      </c>
      <c r="B117925">
        <v>12</v>
      </c>
      <c r="C117925">
        <v>6.3960262767947531E-7</v>
      </c>
    </row>
    <row r="117926" spans="1:3" x14ac:dyDescent="0.25">
      <c r="A117926" s="1" t="s">
        <v>135471</v>
      </c>
      <c r="B117926">
        <v>12</v>
      </c>
      <c r="C117926">
        <v>6.3960262767947531E-7</v>
      </c>
    </row>
    <row r="117927" spans="1:3" x14ac:dyDescent="0.25">
      <c r="A117927" s="1" t="s">
        <v>135472</v>
      </c>
      <c r="B117927">
        <v>12</v>
      </c>
      <c r="C117927">
        <v>6.3960262767947531E-7</v>
      </c>
    </row>
    <row r="117928" spans="1:3" x14ac:dyDescent="0.25">
      <c r="A117928" s="1" t="s">
        <v>135473</v>
      </c>
      <c r="B117928">
        <v>12</v>
      </c>
      <c r="C117928">
        <v>6.3960262767947531E-7</v>
      </c>
    </row>
    <row r="117929" spans="1:3" x14ac:dyDescent="0.25">
      <c r="A117929" s="1" t="s">
        <v>135570</v>
      </c>
      <c r="B117929">
        <v>12</v>
      </c>
      <c r="C117929">
        <v>6.3960262767947531E-7</v>
      </c>
    </row>
    <row r="117930" spans="1:3" x14ac:dyDescent="0.25">
      <c r="A117930" s="1" t="s">
        <v>135571</v>
      </c>
      <c r="B117930">
        <v>12</v>
      </c>
      <c r="C117930">
        <v>6.3960262767947531E-7</v>
      </c>
    </row>
    <row r="117931" spans="1:3" x14ac:dyDescent="0.25">
      <c r="A117931" s="1" t="s">
        <v>135572</v>
      </c>
      <c r="B117931">
        <v>12</v>
      </c>
      <c r="C117931">
        <v>6.3960262767947531E-7</v>
      </c>
    </row>
    <row r="117932" spans="1:3" x14ac:dyDescent="0.25">
      <c r="A117932" s="1" t="s">
        <v>135573</v>
      </c>
      <c r="B117932">
        <v>12</v>
      </c>
      <c r="C117932">
        <v>6.3960262767947531E-7</v>
      </c>
    </row>
    <row r="117933" spans="1:3" x14ac:dyDescent="0.25">
      <c r="A117933" s="1" t="s">
        <v>135574</v>
      </c>
      <c r="B117933">
        <v>12</v>
      </c>
      <c r="C117933">
        <v>6.3960262767947531E-7</v>
      </c>
    </row>
    <row r="117934" spans="1:3" x14ac:dyDescent="0.25">
      <c r="A117934" s="1" t="s">
        <v>135575</v>
      </c>
      <c r="B117934">
        <v>12</v>
      </c>
      <c r="C117934">
        <v>6.3960262767947531E-7</v>
      </c>
    </row>
    <row r="117935" spans="1:3" x14ac:dyDescent="0.25">
      <c r="A117935" s="1" t="s">
        <v>136517</v>
      </c>
      <c r="B117935">
        <v>12</v>
      </c>
      <c r="C117935">
        <v>6.3960262767947531E-7</v>
      </c>
    </row>
    <row r="117936" spans="1:3" x14ac:dyDescent="0.25">
      <c r="A117936" s="1" t="s">
        <v>136518</v>
      </c>
      <c r="B117936">
        <v>12</v>
      </c>
      <c r="C117936">
        <v>6.3960262767947531E-7</v>
      </c>
    </row>
    <row r="117937" spans="1:3" x14ac:dyDescent="0.25">
      <c r="A117937" s="1" t="s">
        <v>136519</v>
      </c>
      <c r="B117937">
        <v>12</v>
      </c>
      <c r="C117937">
        <v>6.3960262767947531E-7</v>
      </c>
    </row>
    <row r="117938" spans="1:3" x14ac:dyDescent="0.25">
      <c r="A117938" s="1" t="s">
        <v>136520</v>
      </c>
      <c r="B117938">
        <v>12</v>
      </c>
      <c r="C117938">
        <v>6.3960262767947531E-7</v>
      </c>
    </row>
    <row r="117939" spans="1:3" x14ac:dyDescent="0.25">
      <c r="A117939" s="1" t="s">
        <v>136521</v>
      </c>
      <c r="B117939">
        <v>12</v>
      </c>
      <c r="C117939">
        <v>6.3960262767947531E-7</v>
      </c>
    </row>
    <row r="117940" spans="1:3" x14ac:dyDescent="0.25">
      <c r="A117940" s="1" t="s">
        <v>136522</v>
      </c>
      <c r="B117940">
        <v>12</v>
      </c>
      <c r="C117940">
        <v>6.3960262767947531E-7</v>
      </c>
    </row>
    <row r="117941" spans="1:3" x14ac:dyDescent="0.25">
      <c r="A117941" s="1" t="s">
        <v>136523</v>
      </c>
      <c r="B117941">
        <v>12</v>
      </c>
      <c r="C117941">
        <v>6.3960262767947531E-7</v>
      </c>
    </row>
    <row r="117942" spans="1:3" x14ac:dyDescent="0.25">
      <c r="A117942" s="1" t="s">
        <v>136524</v>
      </c>
      <c r="B117942">
        <v>12</v>
      </c>
      <c r="C117942">
        <v>6.3960262767947531E-7</v>
      </c>
    </row>
    <row r="117943" spans="1:3" x14ac:dyDescent="0.25">
      <c r="A117943" s="1" t="s">
        <v>136525</v>
      </c>
      <c r="B117943">
        <v>12</v>
      </c>
      <c r="C117943">
        <v>6.3960262767947531E-7</v>
      </c>
    </row>
    <row r="117944" spans="1:3" x14ac:dyDescent="0.25">
      <c r="A117944" s="1" t="s">
        <v>136526</v>
      </c>
      <c r="B117944">
        <v>12</v>
      </c>
      <c r="C117944">
        <v>6.3960262767947531E-7</v>
      </c>
    </row>
    <row r="117945" spans="1:3" x14ac:dyDescent="0.25">
      <c r="A117945" s="1" t="s">
        <v>136527</v>
      </c>
      <c r="B117945">
        <v>12</v>
      </c>
      <c r="C117945">
        <v>6.3960262767947531E-7</v>
      </c>
    </row>
    <row r="117946" spans="1:3" x14ac:dyDescent="0.25">
      <c r="A117946" s="1" t="s">
        <v>136528</v>
      </c>
      <c r="B117946">
        <v>12</v>
      </c>
      <c r="C117946">
        <v>6.3960262767947531E-7</v>
      </c>
    </row>
    <row r="117947" spans="1:3" x14ac:dyDescent="0.25">
      <c r="A117947" s="1" t="s">
        <v>136529</v>
      </c>
      <c r="B117947">
        <v>12</v>
      </c>
      <c r="C117947">
        <v>6.3960262767947531E-7</v>
      </c>
    </row>
    <row r="117948" spans="1:3" x14ac:dyDescent="0.25">
      <c r="A117948" s="1" t="s">
        <v>136530</v>
      </c>
      <c r="B117948">
        <v>12</v>
      </c>
      <c r="C117948">
        <v>6.3960262767947531E-7</v>
      </c>
    </row>
    <row r="117949" spans="1:3" x14ac:dyDescent="0.25">
      <c r="A117949" s="1" t="s">
        <v>136531</v>
      </c>
      <c r="B117949">
        <v>12</v>
      </c>
      <c r="C117949">
        <v>6.3960262767947531E-7</v>
      </c>
    </row>
    <row r="117950" spans="1:3" x14ac:dyDescent="0.25">
      <c r="A117950" s="1" t="s">
        <v>136532</v>
      </c>
      <c r="B117950">
        <v>12</v>
      </c>
      <c r="C117950">
        <v>6.3960262767947531E-7</v>
      </c>
    </row>
    <row r="117951" spans="1:3" x14ac:dyDescent="0.25">
      <c r="A117951" s="1" t="s">
        <v>136533</v>
      </c>
      <c r="B117951">
        <v>12</v>
      </c>
      <c r="C117951">
        <v>6.3960262767947531E-7</v>
      </c>
    </row>
    <row r="117952" spans="1:3" x14ac:dyDescent="0.25">
      <c r="A117952" s="1" t="s">
        <v>136534</v>
      </c>
      <c r="B117952">
        <v>12</v>
      </c>
      <c r="C117952">
        <v>6.3960262767947531E-7</v>
      </c>
    </row>
    <row r="117953" spans="1:3" x14ac:dyDescent="0.25">
      <c r="A117953" s="1" t="s">
        <v>136535</v>
      </c>
      <c r="B117953">
        <v>12</v>
      </c>
      <c r="C117953">
        <v>6.3960262767947531E-7</v>
      </c>
    </row>
    <row r="117954" spans="1:3" x14ac:dyDescent="0.25">
      <c r="A117954" s="1" t="s">
        <v>136536</v>
      </c>
      <c r="B117954">
        <v>12</v>
      </c>
      <c r="C117954">
        <v>6.3960262767947531E-7</v>
      </c>
    </row>
    <row r="117955" spans="1:3" x14ac:dyDescent="0.25">
      <c r="A117955" s="1" t="s">
        <v>136537</v>
      </c>
      <c r="B117955">
        <v>12</v>
      </c>
      <c r="C117955">
        <v>6.3960262767947531E-7</v>
      </c>
    </row>
    <row r="117956" spans="1:3" x14ac:dyDescent="0.25">
      <c r="A117956" s="1" t="s">
        <v>136538</v>
      </c>
      <c r="B117956">
        <v>12</v>
      </c>
      <c r="C117956">
        <v>6.3960262767947531E-7</v>
      </c>
    </row>
    <row r="117957" spans="1:3" x14ac:dyDescent="0.25">
      <c r="A117957" s="1" t="s">
        <v>136539</v>
      </c>
      <c r="B117957">
        <v>12</v>
      </c>
      <c r="C117957">
        <v>6.3960262767947531E-7</v>
      </c>
    </row>
    <row r="117958" spans="1:3" x14ac:dyDescent="0.25">
      <c r="A117958" s="1" t="s">
        <v>136540</v>
      </c>
      <c r="B117958">
        <v>12</v>
      </c>
      <c r="C117958">
        <v>6.3960262767947531E-7</v>
      </c>
    </row>
    <row r="117959" spans="1:3" x14ac:dyDescent="0.25">
      <c r="A117959" s="1" t="s">
        <v>136541</v>
      </c>
      <c r="B117959">
        <v>12</v>
      </c>
      <c r="C117959">
        <v>6.3960262767947531E-7</v>
      </c>
    </row>
    <row r="117960" spans="1:3" x14ac:dyDescent="0.25">
      <c r="A117960" s="1" t="s">
        <v>136542</v>
      </c>
      <c r="B117960">
        <v>12</v>
      </c>
      <c r="C117960">
        <v>6.3960262767947531E-7</v>
      </c>
    </row>
    <row r="117961" spans="1:3" x14ac:dyDescent="0.25">
      <c r="A117961" s="1" t="s">
        <v>136543</v>
      </c>
      <c r="B117961">
        <v>12</v>
      </c>
      <c r="C117961">
        <v>6.3960262767947531E-7</v>
      </c>
    </row>
    <row r="117962" spans="1:3" x14ac:dyDescent="0.25">
      <c r="A117962" s="1" t="s">
        <v>136544</v>
      </c>
      <c r="B117962">
        <v>12</v>
      </c>
      <c r="C117962">
        <v>6.3960262767947531E-7</v>
      </c>
    </row>
    <row r="117963" spans="1:3" x14ac:dyDescent="0.25">
      <c r="A117963" s="1" t="s">
        <v>136545</v>
      </c>
      <c r="B117963">
        <v>12</v>
      </c>
      <c r="C117963">
        <v>6.3960262767947531E-7</v>
      </c>
    </row>
    <row r="117964" spans="1:3" x14ac:dyDescent="0.25">
      <c r="A117964" s="1" t="s">
        <v>136546</v>
      </c>
      <c r="B117964">
        <v>12</v>
      </c>
      <c r="C117964">
        <v>6.3960262767947531E-7</v>
      </c>
    </row>
    <row r="117965" spans="1:3" x14ac:dyDescent="0.25">
      <c r="A117965" s="1" t="s">
        <v>136547</v>
      </c>
      <c r="B117965">
        <v>12</v>
      </c>
      <c r="C117965">
        <v>6.3960262767947531E-7</v>
      </c>
    </row>
    <row r="117966" spans="1:3" x14ac:dyDescent="0.25">
      <c r="A117966" s="1" t="s">
        <v>136548</v>
      </c>
      <c r="B117966">
        <v>12</v>
      </c>
      <c r="C117966">
        <v>6.3960262767947531E-7</v>
      </c>
    </row>
    <row r="117967" spans="1:3" x14ac:dyDescent="0.25">
      <c r="A117967" s="1" t="s">
        <v>136549</v>
      </c>
      <c r="B117967">
        <v>12</v>
      </c>
      <c r="C117967">
        <v>6.3960262767947531E-7</v>
      </c>
    </row>
    <row r="117968" spans="1:3" x14ac:dyDescent="0.25">
      <c r="A117968" s="1" t="s">
        <v>136550</v>
      </c>
      <c r="B117968">
        <v>12</v>
      </c>
      <c r="C117968">
        <v>6.3960262767947531E-7</v>
      </c>
    </row>
    <row r="117969" spans="1:3" x14ac:dyDescent="0.25">
      <c r="A117969" s="1" t="s">
        <v>136551</v>
      </c>
      <c r="B117969">
        <v>12</v>
      </c>
      <c r="C117969">
        <v>6.3960262767947531E-7</v>
      </c>
    </row>
    <row r="117970" spans="1:3" x14ac:dyDescent="0.25">
      <c r="A117970" s="1" t="s">
        <v>136552</v>
      </c>
      <c r="B117970">
        <v>12</v>
      </c>
      <c r="C117970">
        <v>6.3960262767947531E-7</v>
      </c>
    </row>
    <row r="117971" spans="1:3" x14ac:dyDescent="0.25">
      <c r="A117971" s="1" t="s">
        <v>136553</v>
      </c>
      <c r="B117971">
        <v>12</v>
      </c>
      <c r="C117971">
        <v>6.3960262767947531E-7</v>
      </c>
    </row>
    <row r="117972" spans="1:3" x14ac:dyDescent="0.25">
      <c r="A117972" s="1" t="s">
        <v>136554</v>
      </c>
      <c r="B117972">
        <v>12</v>
      </c>
      <c r="C117972">
        <v>6.3960262767947531E-7</v>
      </c>
    </row>
    <row r="117973" spans="1:3" x14ac:dyDescent="0.25">
      <c r="A117973" s="1" t="s">
        <v>136555</v>
      </c>
      <c r="B117973">
        <v>12</v>
      </c>
      <c r="C117973">
        <v>6.3960262767947531E-7</v>
      </c>
    </row>
    <row r="117974" spans="1:3" x14ac:dyDescent="0.25">
      <c r="A117974" s="1" t="s">
        <v>136556</v>
      </c>
      <c r="B117974">
        <v>12</v>
      </c>
      <c r="C117974">
        <v>6.3960262767947531E-7</v>
      </c>
    </row>
    <row r="117975" spans="1:3" x14ac:dyDescent="0.25">
      <c r="A117975" s="1" t="s">
        <v>136557</v>
      </c>
      <c r="B117975">
        <v>12</v>
      </c>
      <c r="C117975">
        <v>6.3960262767947531E-7</v>
      </c>
    </row>
    <row r="117976" spans="1:3" x14ac:dyDescent="0.25">
      <c r="A117976" s="1" t="s">
        <v>136558</v>
      </c>
      <c r="B117976">
        <v>12</v>
      </c>
      <c r="C117976">
        <v>6.3960262767947531E-7</v>
      </c>
    </row>
    <row r="117977" spans="1:3" x14ac:dyDescent="0.25">
      <c r="A117977" s="1" t="s">
        <v>136559</v>
      </c>
      <c r="B117977">
        <v>12</v>
      </c>
      <c r="C117977">
        <v>6.3960262767947531E-7</v>
      </c>
    </row>
    <row r="117978" spans="1:3" x14ac:dyDescent="0.25">
      <c r="A117978" s="1" t="s">
        <v>136560</v>
      </c>
      <c r="B117978">
        <v>12</v>
      </c>
      <c r="C117978">
        <v>6.3960262767947531E-7</v>
      </c>
    </row>
    <row r="117979" spans="1:3" x14ac:dyDescent="0.25">
      <c r="A117979" s="1" t="s">
        <v>136561</v>
      </c>
      <c r="B117979">
        <v>12</v>
      </c>
      <c r="C117979">
        <v>6.3960262767947531E-7</v>
      </c>
    </row>
    <row r="117980" spans="1:3" x14ac:dyDescent="0.25">
      <c r="A117980" s="1" t="s">
        <v>136562</v>
      </c>
      <c r="B117980">
        <v>12</v>
      </c>
      <c r="C117980">
        <v>6.3960262767947531E-7</v>
      </c>
    </row>
    <row r="117981" spans="1:3" x14ac:dyDescent="0.25">
      <c r="A117981" s="1" t="s">
        <v>136563</v>
      </c>
      <c r="B117981">
        <v>12</v>
      </c>
      <c r="C117981">
        <v>6.3960262767947531E-7</v>
      </c>
    </row>
    <row r="117982" spans="1:3" x14ac:dyDescent="0.25">
      <c r="A117982" s="1" t="s">
        <v>136564</v>
      </c>
      <c r="B117982">
        <v>12</v>
      </c>
      <c r="C117982">
        <v>6.3960262767947531E-7</v>
      </c>
    </row>
    <row r="117983" spans="1:3" x14ac:dyDescent="0.25">
      <c r="A117983" s="1" t="s">
        <v>136565</v>
      </c>
      <c r="B117983">
        <v>12</v>
      </c>
      <c r="C117983">
        <v>6.3960262767947531E-7</v>
      </c>
    </row>
    <row r="117984" spans="1:3" x14ac:dyDescent="0.25">
      <c r="A117984" s="1" t="s">
        <v>136566</v>
      </c>
      <c r="B117984">
        <v>12</v>
      </c>
      <c r="C117984">
        <v>6.3960262767947531E-7</v>
      </c>
    </row>
    <row r="117985" spans="1:3" x14ac:dyDescent="0.25">
      <c r="A117985" s="1" t="s">
        <v>136567</v>
      </c>
      <c r="B117985">
        <v>12</v>
      </c>
      <c r="C117985">
        <v>6.3960262767947531E-7</v>
      </c>
    </row>
    <row r="117986" spans="1:3" x14ac:dyDescent="0.25">
      <c r="A117986" s="1" t="s">
        <v>136568</v>
      </c>
      <c r="B117986">
        <v>12</v>
      </c>
      <c r="C117986">
        <v>6.3960262767947531E-7</v>
      </c>
    </row>
    <row r="117987" spans="1:3" x14ac:dyDescent="0.25">
      <c r="A117987" s="1" t="s">
        <v>136569</v>
      </c>
      <c r="B117987">
        <v>12</v>
      </c>
      <c r="C117987">
        <v>6.3960262767947531E-7</v>
      </c>
    </row>
    <row r="117988" spans="1:3" x14ac:dyDescent="0.25">
      <c r="A117988" s="1" t="s">
        <v>136570</v>
      </c>
      <c r="B117988">
        <v>12</v>
      </c>
      <c r="C117988">
        <v>6.3960262767947531E-7</v>
      </c>
    </row>
    <row r="117989" spans="1:3" x14ac:dyDescent="0.25">
      <c r="A117989" s="1" t="s">
        <v>136571</v>
      </c>
      <c r="B117989">
        <v>12</v>
      </c>
      <c r="C117989">
        <v>6.3960262767947531E-7</v>
      </c>
    </row>
    <row r="117990" spans="1:3" x14ac:dyDescent="0.25">
      <c r="A117990" s="1" t="s">
        <v>136572</v>
      </c>
      <c r="B117990">
        <v>12</v>
      </c>
      <c r="C117990">
        <v>6.3960262767947531E-7</v>
      </c>
    </row>
    <row r="117991" spans="1:3" x14ac:dyDescent="0.25">
      <c r="A117991" s="1" t="s">
        <v>136573</v>
      </c>
      <c r="B117991">
        <v>12</v>
      </c>
      <c r="C117991">
        <v>6.3960262767947531E-7</v>
      </c>
    </row>
    <row r="117992" spans="1:3" x14ac:dyDescent="0.25">
      <c r="A117992" s="1" t="s">
        <v>136574</v>
      </c>
      <c r="B117992">
        <v>12</v>
      </c>
      <c r="C117992">
        <v>6.3960262767947531E-7</v>
      </c>
    </row>
    <row r="117993" spans="1:3" x14ac:dyDescent="0.25">
      <c r="A117993" s="1" t="s">
        <v>136575</v>
      </c>
      <c r="B117993">
        <v>12</v>
      </c>
      <c r="C117993">
        <v>6.3960262767947531E-7</v>
      </c>
    </row>
    <row r="117994" spans="1:3" x14ac:dyDescent="0.25">
      <c r="A117994" s="1" t="s">
        <v>136576</v>
      </c>
      <c r="B117994">
        <v>12</v>
      </c>
      <c r="C117994">
        <v>6.3960262767947531E-7</v>
      </c>
    </row>
    <row r="117995" spans="1:3" x14ac:dyDescent="0.25">
      <c r="A117995" s="1" t="s">
        <v>136577</v>
      </c>
      <c r="B117995">
        <v>12</v>
      </c>
      <c r="C117995">
        <v>6.3960262767947531E-7</v>
      </c>
    </row>
    <row r="117996" spans="1:3" x14ac:dyDescent="0.25">
      <c r="A117996" s="1" t="s">
        <v>136578</v>
      </c>
      <c r="B117996">
        <v>12</v>
      </c>
      <c r="C117996">
        <v>6.3960262767947531E-7</v>
      </c>
    </row>
    <row r="117997" spans="1:3" x14ac:dyDescent="0.25">
      <c r="A117997" s="1" t="s">
        <v>136579</v>
      </c>
      <c r="B117997">
        <v>12</v>
      </c>
      <c r="C117997">
        <v>6.3960262767947531E-7</v>
      </c>
    </row>
    <row r="117998" spans="1:3" x14ac:dyDescent="0.25">
      <c r="A117998" s="1" t="s">
        <v>136580</v>
      </c>
      <c r="B117998">
        <v>12</v>
      </c>
      <c r="C117998">
        <v>6.3960262767947531E-7</v>
      </c>
    </row>
    <row r="117999" spans="1:3" x14ac:dyDescent="0.25">
      <c r="A117999" s="1" t="s">
        <v>136581</v>
      </c>
      <c r="B117999">
        <v>12</v>
      </c>
      <c r="C117999">
        <v>6.3960262767947531E-7</v>
      </c>
    </row>
    <row r="118000" spans="1:3" x14ac:dyDescent="0.25">
      <c r="A118000" s="1" t="s">
        <v>136582</v>
      </c>
      <c r="B118000">
        <v>12</v>
      </c>
      <c r="C118000">
        <v>6.3960262767947531E-7</v>
      </c>
    </row>
    <row r="118001" spans="1:3" x14ac:dyDescent="0.25">
      <c r="A118001" s="1" t="s">
        <v>136583</v>
      </c>
      <c r="B118001">
        <v>12</v>
      </c>
      <c r="C118001">
        <v>6.3960262767947531E-7</v>
      </c>
    </row>
    <row r="118002" spans="1:3" x14ac:dyDescent="0.25">
      <c r="A118002" s="1" t="s">
        <v>136584</v>
      </c>
      <c r="B118002">
        <v>12</v>
      </c>
      <c r="C118002">
        <v>6.3960262767947531E-7</v>
      </c>
    </row>
    <row r="118003" spans="1:3" x14ac:dyDescent="0.25">
      <c r="A118003" s="1" t="s">
        <v>136585</v>
      </c>
      <c r="B118003">
        <v>12</v>
      </c>
      <c r="C118003">
        <v>6.3960262767947531E-7</v>
      </c>
    </row>
    <row r="118004" spans="1:3" x14ac:dyDescent="0.25">
      <c r="A118004" s="1" t="s">
        <v>136586</v>
      </c>
      <c r="B118004">
        <v>12</v>
      </c>
      <c r="C118004">
        <v>6.3960262767947531E-7</v>
      </c>
    </row>
    <row r="118005" spans="1:3" x14ac:dyDescent="0.25">
      <c r="A118005" s="1" t="s">
        <v>136587</v>
      </c>
      <c r="B118005">
        <v>12</v>
      </c>
      <c r="C118005">
        <v>6.3960262767947531E-7</v>
      </c>
    </row>
    <row r="118006" spans="1:3" x14ac:dyDescent="0.25">
      <c r="A118006" s="1" t="s">
        <v>136588</v>
      </c>
      <c r="B118006">
        <v>12</v>
      </c>
      <c r="C118006">
        <v>6.3960262767947531E-7</v>
      </c>
    </row>
    <row r="118007" spans="1:3" x14ac:dyDescent="0.25">
      <c r="A118007" s="1" t="s">
        <v>136589</v>
      </c>
      <c r="B118007">
        <v>12</v>
      </c>
      <c r="C118007">
        <v>6.3960262767947531E-7</v>
      </c>
    </row>
    <row r="118008" spans="1:3" x14ac:dyDescent="0.25">
      <c r="A118008" s="1" t="s">
        <v>136590</v>
      </c>
      <c r="B118008">
        <v>12</v>
      </c>
      <c r="C118008">
        <v>6.3960262767947531E-7</v>
      </c>
    </row>
    <row r="118009" spans="1:3" x14ac:dyDescent="0.25">
      <c r="A118009" s="1" t="s">
        <v>136591</v>
      </c>
      <c r="B118009">
        <v>12</v>
      </c>
      <c r="C118009">
        <v>6.3960262767947531E-7</v>
      </c>
    </row>
    <row r="118010" spans="1:3" x14ac:dyDescent="0.25">
      <c r="A118010" s="1" t="s">
        <v>136592</v>
      </c>
      <c r="B118010">
        <v>12</v>
      </c>
      <c r="C118010">
        <v>6.3960262767947531E-7</v>
      </c>
    </row>
    <row r="118011" spans="1:3" x14ac:dyDescent="0.25">
      <c r="A118011" s="1" t="s">
        <v>136593</v>
      </c>
      <c r="B118011">
        <v>12</v>
      </c>
      <c r="C118011">
        <v>6.3960262767947531E-7</v>
      </c>
    </row>
    <row r="118012" spans="1:3" x14ac:dyDescent="0.25">
      <c r="A118012" s="1" t="s">
        <v>136594</v>
      </c>
      <c r="B118012">
        <v>12</v>
      </c>
      <c r="C118012">
        <v>6.3960262767947531E-7</v>
      </c>
    </row>
    <row r="118013" spans="1:3" x14ac:dyDescent="0.25">
      <c r="A118013" s="1" t="s">
        <v>136595</v>
      </c>
      <c r="B118013">
        <v>12</v>
      </c>
      <c r="C118013">
        <v>6.3960262767947531E-7</v>
      </c>
    </row>
    <row r="118014" spans="1:3" x14ac:dyDescent="0.25">
      <c r="A118014" s="1" t="s">
        <v>85040</v>
      </c>
      <c r="B118014">
        <v>11</v>
      </c>
      <c r="C118014">
        <v>5.8630240870618572E-7</v>
      </c>
    </row>
    <row r="118015" spans="1:3" x14ac:dyDescent="0.25">
      <c r="A118015" s="1" t="s">
        <v>85041</v>
      </c>
      <c r="B118015">
        <v>11</v>
      </c>
      <c r="C118015">
        <v>5.8630240870618572E-7</v>
      </c>
    </row>
    <row r="118016" spans="1:3" x14ac:dyDescent="0.25">
      <c r="A118016" s="1" t="s">
        <v>85042</v>
      </c>
      <c r="B118016">
        <v>11</v>
      </c>
      <c r="C118016">
        <v>5.8630240870618572E-7</v>
      </c>
    </row>
    <row r="118017" spans="1:3" x14ac:dyDescent="0.25">
      <c r="A118017" s="1" t="s">
        <v>85043</v>
      </c>
      <c r="B118017">
        <v>11</v>
      </c>
      <c r="C118017">
        <v>5.8630240870618572E-7</v>
      </c>
    </row>
    <row r="118018" spans="1:3" x14ac:dyDescent="0.25">
      <c r="A118018" s="1" t="s">
        <v>85044</v>
      </c>
      <c r="B118018">
        <v>11</v>
      </c>
      <c r="C118018">
        <v>5.8630240870618572E-7</v>
      </c>
    </row>
    <row r="118019" spans="1:3" x14ac:dyDescent="0.25">
      <c r="A118019" s="1" t="s">
        <v>85045</v>
      </c>
      <c r="B118019">
        <v>11</v>
      </c>
      <c r="C118019">
        <v>5.8630240870618572E-7</v>
      </c>
    </row>
    <row r="118020" spans="1:3" x14ac:dyDescent="0.25">
      <c r="A118020" s="1" t="s">
        <v>85046</v>
      </c>
      <c r="B118020">
        <v>11</v>
      </c>
      <c r="C118020">
        <v>5.8630240870618572E-7</v>
      </c>
    </row>
    <row r="118021" spans="1:3" x14ac:dyDescent="0.25">
      <c r="A118021" s="1" t="s">
        <v>85047</v>
      </c>
      <c r="B118021">
        <v>11</v>
      </c>
      <c r="C118021">
        <v>5.8630240870618572E-7</v>
      </c>
    </row>
    <row r="118022" spans="1:3" x14ac:dyDescent="0.25">
      <c r="A118022" s="1" t="s">
        <v>85048</v>
      </c>
      <c r="B118022">
        <v>11</v>
      </c>
      <c r="C118022">
        <v>5.8630240870618572E-7</v>
      </c>
    </row>
    <row r="118023" spans="1:3" x14ac:dyDescent="0.25">
      <c r="A118023" s="1" t="s">
        <v>85049</v>
      </c>
      <c r="B118023">
        <v>11</v>
      </c>
      <c r="C118023">
        <v>5.8630240870618572E-7</v>
      </c>
    </row>
    <row r="118024" spans="1:3" x14ac:dyDescent="0.25">
      <c r="A118024" s="1" t="s">
        <v>85050</v>
      </c>
      <c r="B118024">
        <v>11</v>
      </c>
      <c r="C118024">
        <v>5.8630240870618572E-7</v>
      </c>
    </row>
    <row r="118025" spans="1:3" x14ac:dyDescent="0.25">
      <c r="A118025" s="1" t="s">
        <v>85051</v>
      </c>
      <c r="B118025">
        <v>11</v>
      </c>
      <c r="C118025">
        <v>5.8630240870618572E-7</v>
      </c>
    </row>
    <row r="118026" spans="1:3" x14ac:dyDescent="0.25">
      <c r="A118026" s="1" t="s">
        <v>85052</v>
      </c>
      <c r="B118026">
        <v>11</v>
      </c>
      <c r="C118026">
        <v>5.8630240870618572E-7</v>
      </c>
    </row>
    <row r="118027" spans="1:3" x14ac:dyDescent="0.25">
      <c r="A118027" s="1" t="s">
        <v>85053</v>
      </c>
      <c r="B118027">
        <v>11</v>
      </c>
      <c r="C118027">
        <v>5.8630240870618572E-7</v>
      </c>
    </row>
    <row r="118028" spans="1:3" x14ac:dyDescent="0.25">
      <c r="A118028" s="1" t="s">
        <v>85054</v>
      </c>
      <c r="B118028">
        <v>11</v>
      </c>
      <c r="C118028">
        <v>5.8630240870618572E-7</v>
      </c>
    </row>
    <row r="118029" spans="1:3" x14ac:dyDescent="0.25">
      <c r="A118029" s="1" t="s">
        <v>85055</v>
      </c>
      <c r="B118029">
        <v>11</v>
      </c>
      <c r="C118029">
        <v>5.8630240870618572E-7</v>
      </c>
    </row>
    <row r="118030" spans="1:3" x14ac:dyDescent="0.25">
      <c r="A118030" s="1" t="s">
        <v>85056</v>
      </c>
      <c r="B118030">
        <v>11</v>
      </c>
      <c r="C118030">
        <v>5.8630240870618572E-7</v>
      </c>
    </row>
    <row r="118031" spans="1:3" x14ac:dyDescent="0.25">
      <c r="A118031" s="1" t="s">
        <v>85057</v>
      </c>
      <c r="B118031">
        <v>11</v>
      </c>
      <c r="C118031">
        <v>5.8630240870618572E-7</v>
      </c>
    </row>
    <row r="118032" spans="1:3" x14ac:dyDescent="0.25">
      <c r="A118032" s="1" t="s">
        <v>85058</v>
      </c>
      <c r="B118032">
        <v>11</v>
      </c>
      <c r="C118032">
        <v>5.8630240870618572E-7</v>
      </c>
    </row>
    <row r="118033" spans="1:3" x14ac:dyDescent="0.25">
      <c r="A118033" s="1" t="s">
        <v>85059</v>
      </c>
      <c r="B118033">
        <v>11</v>
      </c>
      <c r="C118033">
        <v>5.8630240870618572E-7</v>
      </c>
    </row>
    <row r="118034" spans="1:3" x14ac:dyDescent="0.25">
      <c r="A118034" s="1" t="s">
        <v>85060</v>
      </c>
      <c r="B118034">
        <v>11</v>
      </c>
      <c r="C118034">
        <v>5.8630240870618572E-7</v>
      </c>
    </row>
    <row r="118035" spans="1:3" x14ac:dyDescent="0.25">
      <c r="A118035" s="1" t="s">
        <v>85061</v>
      </c>
      <c r="B118035">
        <v>11</v>
      </c>
      <c r="C118035">
        <v>5.8630240870618572E-7</v>
      </c>
    </row>
    <row r="118036" spans="1:3" x14ac:dyDescent="0.25">
      <c r="A118036" s="1" t="s">
        <v>85062</v>
      </c>
      <c r="B118036">
        <v>11</v>
      </c>
      <c r="C118036">
        <v>5.8630240870618572E-7</v>
      </c>
    </row>
    <row r="118037" spans="1:3" x14ac:dyDescent="0.25">
      <c r="A118037" s="1" t="s">
        <v>85063</v>
      </c>
      <c r="B118037">
        <v>11</v>
      </c>
      <c r="C118037">
        <v>5.8630240870618572E-7</v>
      </c>
    </row>
    <row r="118038" spans="1:3" x14ac:dyDescent="0.25">
      <c r="A118038" s="1" t="s">
        <v>85064</v>
      </c>
      <c r="B118038">
        <v>11</v>
      </c>
      <c r="C118038">
        <v>5.8630240870618572E-7</v>
      </c>
    </row>
    <row r="118039" spans="1:3" x14ac:dyDescent="0.25">
      <c r="A118039" s="1" t="s">
        <v>85065</v>
      </c>
      <c r="B118039">
        <v>11</v>
      </c>
      <c r="C118039">
        <v>5.8630240870618572E-7</v>
      </c>
    </row>
    <row r="118040" spans="1:3" x14ac:dyDescent="0.25">
      <c r="A118040" s="1" t="s">
        <v>85066</v>
      </c>
      <c r="B118040">
        <v>11</v>
      </c>
      <c r="C118040">
        <v>5.8630240870618572E-7</v>
      </c>
    </row>
    <row r="118041" spans="1:3" x14ac:dyDescent="0.25">
      <c r="A118041" s="1" t="s">
        <v>85067</v>
      </c>
      <c r="B118041">
        <v>11</v>
      </c>
      <c r="C118041">
        <v>5.8630240870618572E-7</v>
      </c>
    </row>
    <row r="118042" spans="1:3" x14ac:dyDescent="0.25">
      <c r="A118042" s="1" t="s">
        <v>85068</v>
      </c>
      <c r="B118042">
        <v>11</v>
      </c>
      <c r="C118042">
        <v>5.8630240870618572E-7</v>
      </c>
    </row>
    <row r="118043" spans="1:3" x14ac:dyDescent="0.25">
      <c r="A118043" s="1" t="s">
        <v>85069</v>
      </c>
      <c r="B118043">
        <v>11</v>
      </c>
      <c r="C118043">
        <v>5.8630240870618572E-7</v>
      </c>
    </row>
    <row r="118044" spans="1:3" x14ac:dyDescent="0.25">
      <c r="A118044" s="1" t="s">
        <v>85070</v>
      </c>
      <c r="B118044">
        <v>11</v>
      </c>
      <c r="C118044">
        <v>5.8630240870618572E-7</v>
      </c>
    </row>
    <row r="118045" spans="1:3" x14ac:dyDescent="0.25">
      <c r="A118045" s="1" t="s">
        <v>85071</v>
      </c>
      <c r="B118045">
        <v>11</v>
      </c>
      <c r="C118045">
        <v>5.8630240870618572E-7</v>
      </c>
    </row>
    <row r="118046" spans="1:3" x14ac:dyDescent="0.25">
      <c r="A118046" s="1" t="s">
        <v>85072</v>
      </c>
      <c r="B118046">
        <v>11</v>
      </c>
      <c r="C118046">
        <v>5.8630240870618572E-7</v>
      </c>
    </row>
    <row r="118047" spans="1:3" x14ac:dyDescent="0.25">
      <c r="A118047" s="1" t="s">
        <v>85073</v>
      </c>
      <c r="B118047">
        <v>11</v>
      </c>
      <c r="C118047">
        <v>5.8630240870618572E-7</v>
      </c>
    </row>
    <row r="118048" spans="1:3" x14ac:dyDescent="0.25">
      <c r="A118048" s="1" t="s">
        <v>85074</v>
      </c>
      <c r="B118048">
        <v>11</v>
      </c>
      <c r="C118048">
        <v>5.8630240870618572E-7</v>
      </c>
    </row>
    <row r="118049" spans="1:3" x14ac:dyDescent="0.25">
      <c r="A118049" s="1" t="s">
        <v>85075</v>
      </c>
      <c r="B118049">
        <v>11</v>
      </c>
      <c r="C118049">
        <v>5.8630240870618572E-7</v>
      </c>
    </row>
    <row r="118050" spans="1:3" x14ac:dyDescent="0.25">
      <c r="A118050" s="1" t="s">
        <v>85076</v>
      </c>
      <c r="B118050">
        <v>11</v>
      </c>
      <c r="C118050">
        <v>5.8630240870618572E-7</v>
      </c>
    </row>
    <row r="118051" spans="1:3" x14ac:dyDescent="0.25">
      <c r="A118051" s="1" t="s">
        <v>85077</v>
      </c>
      <c r="B118051">
        <v>11</v>
      </c>
      <c r="C118051">
        <v>5.8630240870618572E-7</v>
      </c>
    </row>
    <row r="118052" spans="1:3" x14ac:dyDescent="0.25">
      <c r="A118052" s="1" t="s">
        <v>85078</v>
      </c>
      <c r="B118052">
        <v>11</v>
      </c>
      <c r="C118052">
        <v>5.8630240870618572E-7</v>
      </c>
    </row>
    <row r="118053" spans="1:3" x14ac:dyDescent="0.25">
      <c r="A118053" s="1" t="s">
        <v>85079</v>
      </c>
      <c r="B118053">
        <v>11</v>
      </c>
      <c r="C118053">
        <v>5.8630240870618572E-7</v>
      </c>
    </row>
    <row r="118054" spans="1:3" x14ac:dyDescent="0.25">
      <c r="A118054" s="1" t="s">
        <v>85080</v>
      </c>
      <c r="B118054">
        <v>11</v>
      </c>
      <c r="C118054">
        <v>5.8630240870618572E-7</v>
      </c>
    </row>
    <row r="118055" spans="1:3" x14ac:dyDescent="0.25">
      <c r="A118055" s="1" t="s">
        <v>85081</v>
      </c>
      <c r="B118055">
        <v>11</v>
      </c>
      <c r="C118055">
        <v>5.8630240870618572E-7</v>
      </c>
    </row>
    <row r="118056" spans="1:3" x14ac:dyDescent="0.25">
      <c r="A118056" s="1" t="s">
        <v>85082</v>
      </c>
      <c r="B118056">
        <v>11</v>
      </c>
      <c r="C118056">
        <v>5.8630240870618572E-7</v>
      </c>
    </row>
    <row r="118057" spans="1:3" x14ac:dyDescent="0.25">
      <c r="A118057" s="1" t="s">
        <v>85083</v>
      </c>
      <c r="B118057">
        <v>11</v>
      </c>
      <c r="C118057">
        <v>5.8630240870618572E-7</v>
      </c>
    </row>
    <row r="118058" spans="1:3" x14ac:dyDescent="0.25">
      <c r="A118058" s="1" t="s">
        <v>85084</v>
      </c>
      <c r="B118058">
        <v>11</v>
      </c>
      <c r="C118058">
        <v>5.8630240870618572E-7</v>
      </c>
    </row>
    <row r="118059" spans="1:3" x14ac:dyDescent="0.25">
      <c r="A118059" s="1" t="s">
        <v>85085</v>
      </c>
      <c r="B118059">
        <v>11</v>
      </c>
      <c r="C118059">
        <v>5.8630240870618572E-7</v>
      </c>
    </row>
    <row r="118060" spans="1:3" x14ac:dyDescent="0.25">
      <c r="A118060" s="1" t="s">
        <v>85086</v>
      </c>
      <c r="B118060">
        <v>11</v>
      </c>
      <c r="C118060">
        <v>5.8630240870618572E-7</v>
      </c>
    </row>
    <row r="118061" spans="1:3" x14ac:dyDescent="0.25">
      <c r="A118061" s="1" t="s">
        <v>85087</v>
      </c>
      <c r="B118061">
        <v>11</v>
      </c>
      <c r="C118061">
        <v>5.8630240870618572E-7</v>
      </c>
    </row>
    <row r="118062" spans="1:3" x14ac:dyDescent="0.25">
      <c r="A118062" s="1" t="s">
        <v>85088</v>
      </c>
      <c r="B118062">
        <v>11</v>
      </c>
      <c r="C118062">
        <v>5.8630240870618572E-7</v>
      </c>
    </row>
    <row r="118063" spans="1:3" x14ac:dyDescent="0.25">
      <c r="A118063" s="1" t="s">
        <v>85089</v>
      </c>
      <c r="B118063">
        <v>11</v>
      </c>
      <c r="C118063">
        <v>5.8630240870618572E-7</v>
      </c>
    </row>
    <row r="118064" spans="1:3" x14ac:dyDescent="0.25">
      <c r="A118064" s="1" t="s">
        <v>85090</v>
      </c>
      <c r="B118064">
        <v>11</v>
      </c>
      <c r="C118064">
        <v>5.8630240870618572E-7</v>
      </c>
    </row>
    <row r="118065" spans="1:3" x14ac:dyDescent="0.25">
      <c r="A118065" s="1" t="s">
        <v>85091</v>
      </c>
      <c r="B118065">
        <v>11</v>
      </c>
      <c r="C118065">
        <v>5.8630240870618572E-7</v>
      </c>
    </row>
    <row r="118066" spans="1:3" x14ac:dyDescent="0.25">
      <c r="A118066" s="1" t="s">
        <v>85092</v>
      </c>
      <c r="B118066">
        <v>11</v>
      </c>
      <c r="C118066">
        <v>5.8630240870618572E-7</v>
      </c>
    </row>
    <row r="118067" spans="1:3" x14ac:dyDescent="0.25">
      <c r="A118067" s="1" t="s">
        <v>85093</v>
      </c>
      <c r="B118067">
        <v>11</v>
      </c>
      <c r="C118067">
        <v>5.8630240870618572E-7</v>
      </c>
    </row>
    <row r="118068" spans="1:3" x14ac:dyDescent="0.25">
      <c r="A118068" s="1" t="s">
        <v>85094</v>
      </c>
      <c r="B118068">
        <v>11</v>
      </c>
      <c r="C118068">
        <v>5.8630240870618572E-7</v>
      </c>
    </row>
    <row r="118069" spans="1:3" x14ac:dyDescent="0.25">
      <c r="A118069" s="1" t="s">
        <v>85095</v>
      </c>
      <c r="B118069">
        <v>11</v>
      </c>
      <c r="C118069">
        <v>5.8630240870618572E-7</v>
      </c>
    </row>
    <row r="118070" spans="1:3" x14ac:dyDescent="0.25">
      <c r="A118070" s="1" t="s">
        <v>85096</v>
      </c>
      <c r="B118070">
        <v>11</v>
      </c>
      <c r="C118070">
        <v>5.8630240870618572E-7</v>
      </c>
    </row>
    <row r="118071" spans="1:3" x14ac:dyDescent="0.25">
      <c r="A118071" s="1" t="s">
        <v>85097</v>
      </c>
      <c r="B118071">
        <v>11</v>
      </c>
      <c r="C118071">
        <v>5.8630240870618572E-7</v>
      </c>
    </row>
    <row r="118072" spans="1:3" x14ac:dyDescent="0.25">
      <c r="A118072" s="1" t="s">
        <v>85098</v>
      </c>
      <c r="B118072">
        <v>11</v>
      </c>
      <c r="C118072">
        <v>5.8630240870618572E-7</v>
      </c>
    </row>
    <row r="118073" spans="1:3" x14ac:dyDescent="0.25">
      <c r="A118073" s="1" t="s">
        <v>85099</v>
      </c>
      <c r="B118073">
        <v>11</v>
      </c>
      <c r="C118073">
        <v>5.8630240870618572E-7</v>
      </c>
    </row>
    <row r="118074" spans="1:3" x14ac:dyDescent="0.25">
      <c r="A118074" s="1" t="s">
        <v>85100</v>
      </c>
      <c r="B118074">
        <v>11</v>
      </c>
      <c r="C118074">
        <v>5.8630240870618572E-7</v>
      </c>
    </row>
    <row r="118075" spans="1:3" x14ac:dyDescent="0.25">
      <c r="A118075" s="1" t="s">
        <v>85101</v>
      </c>
      <c r="B118075">
        <v>11</v>
      </c>
      <c r="C118075">
        <v>5.8630240870618572E-7</v>
      </c>
    </row>
    <row r="118076" spans="1:3" x14ac:dyDescent="0.25">
      <c r="A118076" s="1" t="s">
        <v>85102</v>
      </c>
      <c r="B118076">
        <v>11</v>
      </c>
      <c r="C118076">
        <v>5.8630240870618572E-7</v>
      </c>
    </row>
    <row r="118077" spans="1:3" x14ac:dyDescent="0.25">
      <c r="A118077" s="1" t="s">
        <v>85103</v>
      </c>
      <c r="B118077">
        <v>11</v>
      </c>
      <c r="C118077">
        <v>5.8630240870618572E-7</v>
      </c>
    </row>
    <row r="118078" spans="1:3" x14ac:dyDescent="0.25">
      <c r="A118078" s="1" t="s">
        <v>85104</v>
      </c>
      <c r="B118078">
        <v>11</v>
      </c>
      <c r="C118078">
        <v>5.8630240870618572E-7</v>
      </c>
    </row>
    <row r="118079" spans="1:3" x14ac:dyDescent="0.25">
      <c r="A118079" s="1" t="s">
        <v>85105</v>
      </c>
      <c r="B118079">
        <v>11</v>
      </c>
      <c r="C118079">
        <v>5.8630240870618572E-7</v>
      </c>
    </row>
    <row r="118080" spans="1:3" x14ac:dyDescent="0.25">
      <c r="A118080" s="1" t="s">
        <v>85106</v>
      </c>
      <c r="B118080">
        <v>11</v>
      </c>
      <c r="C118080">
        <v>5.8630240870618572E-7</v>
      </c>
    </row>
    <row r="118081" spans="1:3" x14ac:dyDescent="0.25">
      <c r="A118081" s="1" t="s">
        <v>85107</v>
      </c>
      <c r="B118081">
        <v>11</v>
      </c>
      <c r="C118081">
        <v>5.8630240870618572E-7</v>
      </c>
    </row>
    <row r="118082" spans="1:3" x14ac:dyDescent="0.25">
      <c r="A118082" s="1" t="s">
        <v>85108</v>
      </c>
      <c r="B118082">
        <v>11</v>
      </c>
      <c r="C118082">
        <v>5.8630240870618572E-7</v>
      </c>
    </row>
    <row r="118083" spans="1:3" x14ac:dyDescent="0.25">
      <c r="A118083" s="1" t="s">
        <v>85109</v>
      </c>
      <c r="B118083">
        <v>11</v>
      </c>
      <c r="C118083">
        <v>5.8630240870618572E-7</v>
      </c>
    </row>
    <row r="118084" spans="1:3" x14ac:dyDescent="0.25">
      <c r="A118084" s="1" t="s">
        <v>85110</v>
      </c>
      <c r="B118084">
        <v>11</v>
      </c>
      <c r="C118084">
        <v>5.8630240870618572E-7</v>
      </c>
    </row>
    <row r="118085" spans="1:3" x14ac:dyDescent="0.25">
      <c r="A118085" s="1" t="s">
        <v>85111</v>
      </c>
      <c r="B118085">
        <v>11</v>
      </c>
      <c r="C118085">
        <v>5.8630240870618572E-7</v>
      </c>
    </row>
    <row r="118086" spans="1:3" x14ac:dyDescent="0.25">
      <c r="A118086" s="1" t="s">
        <v>85112</v>
      </c>
      <c r="B118086">
        <v>11</v>
      </c>
      <c r="C118086">
        <v>5.8630240870618572E-7</v>
      </c>
    </row>
    <row r="118087" spans="1:3" x14ac:dyDescent="0.25">
      <c r="A118087" s="1" t="s">
        <v>85113</v>
      </c>
      <c r="B118087">
        <v>11</v>
      </c>
      <c r="C118087">
        <v>5.8630240870618572E-7</v>
      </c>
    </row>
    <row r="118088" spans="1:3" x14ac:dyDescent="0.25">
      <c r="A118088" s="1" t="s">
        <v>85114</v>
      </c>
      <c r="B118088">
        <v>11</v>
      </c>
      <c r="C118088">
        <v>5.8630240870618572E-7</v>
      </c>
    </row>
    <row r="118089" spans="1:3" x14ac:dyDescent="0.25">
      <c r="A118089" s="1" t="s">
        <v>85115</v>
      </c>
      <c r="B118089">
        <v>11</v>
      </c>
      <c r="C118089">
        <v>5.8630240870618572E-7</v>
      </c>
    </row>
    <row r="118090" spans="1:3" x14ac:dyDescent="0.25">
      <c r="A118090" s="1" t="s">
        <v>85116</v>
      </c>
      <c r="B118090">
        <v>11</v>
      </c>
      <c r="C118090">
        <v>5.8630240870618572E-7</v>
      </c>
    </row>
    <row r="118091" spans="1:3" x14ac:dyDescent="0.25">
      <c r="A118091" s="1" t="s">
        <v>85117</v>
      </c>
      <c r="B118091">
        <v>11</v>
      </c>
      <c r="C118091">
        <v>5.8630240870618572E-7</v>
      </c>
    </row>
    <row r="118092" spans="1:3" x14ac:dyDescent="0.25">
      <c r="A118092" s="1" t="s">
        <v>85118</v>
      </c>
      <c r="B118092">
        <v>11</v>
      </c>
      <c r="C118092">
        <v>5.8630240870618572E-7</v>
      </c>
    </row>
    <row r="118093" spans="1:3" x14ac:dyDescent="0.25">
      <c r="A118093" s="1" t="s">
        <v>85119</v>
      </c>
      <c r="B118093">
        <v>11</v>
      </c>
      <c r="C118093">
        <v>5.8630240870618572E-7</v>
      </c>
    </row>
    <row r="118094" spans="1:3" x14ac:dyDescent="0.25">
      <c r="A118094" s="1" t="s">
        <v>85120</v>
      </c>
      <c r="B118094">
        <v>11</v>
      </c>
      <c r="C118094">
        <v>5.8630240870618572E-7</v>
      </c>
    </row>
    <row r="118095" spans="1:3" x14ac:dyDescent="0.25">
      <c r="A118095" s="1" t="s">
        <v>85121</v>
      </c>
      <c r="B118095">
        <v>11</v>
      </c>
      <c r="C118095">
        <v>5.8630240870618572E-7</v>
      </c>
    </row>
    <row r="118096" spans="1:3" x14ac:dyDescent="0.25">
      <c r="A118096" s="1" t="s">
        <v>85122</v>
      </c>
      <c r="B118096">
        <v>11</v>
      </c>
      <c r="C118096">
        <v>5.8630240870618572E-7</v>
      </c>
    </row>
    <row r="118097" spans="1:3" x14ac:dyDescent="0.25">
      <c r="A118097" s="1" t="s">
        <v>85123</v>
      </c>
      <c r="B118097">
        <v>11</v>
      </c>
      <c r="C118097">
        <v>5.8630240870618572E-7</v>
      </c>
    </row>
    <row r="118098" spans="1:3" x14ac:dyDescent="0.25">
      <c r="A118098" s="1" t="s">
        <v>85124</v>
      </c>
      <c r="B118098">
        <v>11</v>
      </c>
      <c r="C118098">
        <v>5.8630240870618572E-7</v>
      </c>
    </row>
    <row r="118099" spans="1:3" x14ac:dyDescent="0.25">
      <c r="A118099" s="1" t="s">
        <v>85125</v>
      </c>
      <c r="B118099">
        <v>11</v>
      </c>
      <c r="C118099">
        <v>5.8630240870618572E-7</v>
      </c>
    </row>
    <row r="118100" spans="1:3" x14ac:dyDescent="0.25">
      <c r="A118100" s="1" t="s">
        <v>85126</v>
      </c>
      <c r="B118100">
        <v>11</v>
      </c>
      <c r="C118100">
        <v>5.8630240870618572E-7</v>
      </c>
    </row>
    <row r="118101" spans="1:3" x14ac:dyDescent="0.25">
      <c r="A118101" s="1" t="s">
        <v>85127</v>
      </c>
      <c r="B118101">
        <v>11</v>
      </c>
      <c r="C118101">
        <v>5.8630240870618572E-7</v>
      </c>
    </row>
    <row r="118102" spans="1:3" x14ac:dyDescent="0.25">
      <c r="A118102" s="1" t="s">
        <v>85128</v>
      </c>
      <c r="B118102">
        <v>11</v>
      </c>
      <c r="C118102">
        <v>5.8630240870618572E-7</v>
      </c>
    </row>
    <row r="118103" spans="1:3" x14ac:dyDescent="0.25">
      <c r="A118103" s="1" t="s">
        <v>85129</v>
      </c>
      <c r="B118103">
        <v>11</v>
      </c>
      <c r="C118103">
        <v>5.8630240870618572E-7</v>
      </c>
    </row>
    <row r="118104" spans="1:3" x14ac:dyDescent="0.25">
      <c r="A118104" s="1" t="s">
        <v>85130</v>
      </c>
      <c r="B118104">
        <v>11</v>
      </c>
      <c r="C118104">
        <v>5.8630240870618572E-7</v>
      </c>
    </row>
    <row r="118105" spans="1:3" x14ac:dyDescent="0.25">
      <c r="A118105" s="1" t="s">
        <v>85131</v>
      </c>
      <c r="B118105">
        <v>11</v>
      </c>
      <c r="C118105">
        <v>5.8630240870618572E-7</v>
      </c>
    </row>
    <row r="118106" spans="1:3" x14ac:dyDescent="0.25">
      <c r="A118106" s="1" t="s">
        <v>85132</v>
      </c>
      <c r="B118106">
        <v>11</v>
      </c>
      <c r="C118106">
        <v>5.8630240870618572E-7</v>
      </c>
    </row>
    <row r="118107" spans="1:3" x14ac:dyDescent="0.25">
      <c r="A118107" s="1" t="s">
        <v>85133</v>
      </c>
      <c r="B118107">
        <v>11</v>
      </c>
      <c r="C118107">
        <v>5.8630240870618572E-7</v>
      </c>
    </row>
    <row r="118108" spans="1:3" x14ac:dyDescent="0.25">
      <c r="A118108" s="1" t="s">
        <v>85134</v>
      </c>
      <c r="B118108">
        <v>11</v>
      </c>
      <c r="C118108">
        <v>5.8630240870618572E-7</v>
      </c>
    </row>
    <row r="118109" spans="1:3" x14ac:dyDescent="0.25">
      <c r="A118109" s="1" t="s">
        <v>85135</v>
      </c>
      <c r="B118109">
        <v>11</v>
      </c>
      <c r="C118109">
        <v>5.8630240870618572E-7</v>
      </c>
    </row>
    <row r="118110" spans="1:3" x14ac:dyDescent="0.25">
      <c r="A118110" s="1" t="s">
        <v>85136</v>
      </c>
      <c r="B118110">
        <v>11</v>
      </c>
      <c r="C118110">
        <v>5.8630240870618572E-7</v>
      </c>
    </row>
    <row r="118111" spans="1:3" x14ac:dyDescent="0.25">
      <c r="A118111" s="1" t="s">
        <v>85137</v>
      </c>
      <c r="B118111">
        <v>11</v>
      </c>
      <c r="C118111">
        <v>5.8630240870618572E-7</v>
      </c>
    </row>
    <row r="118112" spans="1:3" x14ac:dyDescent="0.25">
      <c r="A118112" s="1" t="s">
        <v>85138</v>
      </c>
      <c r="B118112">
        <v>11</v>
      </c>
      <c r="C118112">
        <v>5.8630240870618572E-7</v>
      </c>
    </row>
    <row r="118113" spans="1:3" x14ac:dyDescent="0.25">
      <c r="A118113" s="1" t="s">
        <v>85139</v>
      </c>
      <c r="B118113">
        <v>11</v>
      </c>
      <c r="C118113">
        <v>5.8630240870618572E-7</v>
      </c>
    </row>
    <row r="118114" spans="1:3" x14ac:dyDescent="0.25">
      <c r="A118114" s="1" t="s">
        <v>85140</v>
      </c>
      <c r="B118114">
        <v>11</v>
      </c>
      <c r="C118114">
        <v>5.8630240870618572E-7</v>
      </c>
    </row>
    <row r="118115" spans="1:3" x14ac:dyDescent="0.25">
      <c r="A118115" s="1" t="s">
        <v>85141</v>
      </c>
      <c r="B118115">
        <v>11</v>
      </c>
      <c r="C118115">
        <v>5.8630240870618572E-7</v>
      </c>
    </row>
    <row r="118116" spans="1:3" x14ac:dyDescent="0.25">
      <c r="A118116" s="1" t="s">
        <v>85142</v>
      </c>
      <c r="B118116">
        <v>11</v>
      </c>
      <c r="C118116">
        <v>5.8630240870618572E-7</v>
      </c>
    </row>
    <row r="118117" spans="1:3" x14ac:dyDescent="0.25">
      <c r="A118117" s="1" t="s">
        <v>85143</v>
      </c>
      <c r="B118117">
        <v>11</v>
      </c>
      <c r="C118117">
        <v>5.8630240870618572E-7</v>
      </c>
    </row>
    <row r="118118" spans="1:3" x14ac:dyDescent="0.25">
      <c r="A118118" s="1" t="s">
        <v>85144</v>
      </c>
      <c r="B118118">
        <v>11</v>
      </c>
      <c r="C118118">
        <v>5.8630240870618572E-7</v>
      </c>
    </row>
    <row r="118119" spans="1:3" x14ac:dyDescent="0.25">
      <c r="A118119" s="1" t="s">
        <v>85145</v>
      </c>
      <c r="B118119">
        <v>11</v>
      </c>
      <c r="C118119">
        <v>5.8630240870618572E-7</v>
      </c>
    </row>
    <row r="118120" spans="1:3" x14ac:dyDescent="0.25">
      <c r="A118120" s="1" t="s">
        <v>85146</v>
      </c>
      <c r="B118120">
        <v>11</v>
      </c>
      <c r="C118120">
        <v>5.8630240870618572E-7</v>
      </c>
    </row>
    <row r="118121" spans="1:3" x14ac:dyDescent="0.25">
      <c r="A118121" s="1" t="s">
        <v>85147</v>
      </c>
      <c r="B118121">
        <v>11</v>
      </c>
      <c r="C118121">
        <v>5.8630240870618572E-7</v>
      </c>
    </row>
    <row r="118122" spans="1:3" x14ac:dyDescent="0.25">
      <c r="A118122" s="1" t="s">
        <v>85148</v>
      </c>
      <c r="B118122">
        <v>11</v>
      </c>
      <c r="C118122">
        <v>5.8630240870618572E-7</v>
      </c>
    </row>
    <row r="118123" spans="1:3" x14ac:dyDescent="0.25">
      <c r="A118123" s="1" t="s">
        <v>85149</v>
      </c>
      <c r="B118123">
        <v>11</v>
      </c>
      <c r="C118123">
        <v>5.8630240870618572E-7</v>
      </c>
    </row>
    <row r="118124" spans="1:3" x14ac:dyDescent="0.25">
      <c r="A118124" s="1" t="s">
        <v>85150</v>
      </c>
      <c r="B118124">
        <v>11</v>
      </c>
      <c r="C118124">
        <v>5.8630240870618572E-7</v>
      </c>
    </row>
    <row r="118125" spans="1:3" x14ac:dyDescent="0.25">
      <c r="A118125" s="1" t="s">
        <v>85151</v>
      </c>
      <c r="B118125">
        <v>11</v>
      </c>
      <c r="C118125">
        <v>5.8630240870618572E-7</v>
      </c>
    </row>
    <row r="118126" spans="1:3" x14ac:dyDescent="0.25">
      <c r="A118126" s="1" t="s">
        <v>85152</v>
      </c>
      <c r="B118126">
        <v>11</v>
      </c>
      <c r="C118126">
        <v>5.8630240870618572E-7</v>
      </c>
    </row>
    <row r="118127" spans="1:3" x14ac:dyDescent="0.25">
      <c r="A118127" s="1" t="s">
        <v>85153</v>
      </c>
      <c r="B118127">
        <v>11</v>
      </c>
      <c r="C118127">
        <v>5.8630240870618572E-7</v>
      </c>
    </row>
    <row r="118128" spans="1:3" x14ac:dyDescent="0.25">
      <c r="A118128" s="1" t="s">
        <v>85154</v>
      </c>
      <c r="B118128">
        <v>11</v>
      </c>
      <c r="C118128">
        <v>5.8630240870618572E-7</v>
      </c>
    </row>
    <row r="118129" spans="1:3" x14ac:dyDescent="0.25">
      <c r="A118129" s="1" t="s">
        <v>85155</v>
      </c>
      <c r="B118129">
        <v>11</v>
      </c>
      <c r="C118129">
        <v>5.8630240870618572E-7</v>
      </c>
    </row>
    <row r="118130" spans="1:3" x14ac:dyDescent="0.25">
      <c r="A118130" s="1" t="s">
        <v>85156</v>
      </c>
      <c r="B118130">
        <v>11</v>
      </c>
      <c r="C118130">
        <v>5.8630240870618572E-7</v>
      </c>
    </row>
    <row r="118131" spans="1:3" x14ac:dyDescent="0.25">
      <c r="A118131" s="1" t="s">
        <v>85157</v>
      </c>
      <c r="B118131">
        <v>11</v>
      </c>
      <c r="C118131">
        <v>5.8630240870618572E-7</v>
      </c>
    </row>
    <row r="118132" spans="1:3" x14ac:dyDescent="0.25">
      <c r="A118132" s="1" t="s">
        <v>85158</v>
      </c>
      <c r="B118132">
        <v>11</v>
      </c>
      <c r="C118132">
        <v>5.8630240870618572E-7</v>
      </c>
    </row>
    <row r="118133" spans="1:3" x14ac:dyDescent="0.25">
      <c r="A118133" s="1" t="s">
        <v>85159</v>
      </c>
      <c r="B118133">
        <v>11</v>
      </c>
      <c r="C118133">
        <v>5.8630240870618572E-7</v>
      </c>
    </row>
    <row r="118134" spans="1:3" x14ac:dyDescent="0.25">
      <c r="A118134" s="1" t="s">
        <v>85160</v>
      </c>
      <c r="B118134">
        <v>11</v>
      </c>
      <c r="C118134">
        <v>5.8630240870618572E-7</v>
      </c>
    </row>
    <row r="118135" spans="1:3" x14ac:dyDescent="0.25">
      <c r="A118135" s="1" t="s">
        <v>85161</v>
      </c>
      <c r="B118135">
        <v>11</v>
      </c>
      <c r="C118135">
        <v>5.8630240870618572E-7</v>
      </c>
    </row>
    <row r="118136" spans="1:3" x14ac:dyDescent="0.25">
      <c r="A118136" s="1" t="s">
        <v>85162</v>
      </c>
      <c r="B118136">
        <v>11</v>
      </c>
      <c r="C118136">
        <v>5.8630240870618572E-7</v>
      </c>
    </row>
    <row r="118137" spans="1:3" x14ac:dyDescent="0.25">
      <c r="A118137" s="1" t="s">
        <v>85163</v>
      </c>
      <c r="B118137">
        <v>11</v>
      </c>
      <c r="C118137">
        <v>5.8630240870618572E-7</v>
      </c>
    </row>
    <row r="118138" spans="1:3" x14ac:dyDescent="0.25">
      <c r="A118138" s="1" t="s">
        <v>85164</v>
      </c>
      <c r="B118138">
        <v>11</v>
      </c>
      <c r="C118138">
        <v>5.8630240870618572E-7</v>
      </c>
    </row>
    <row r="118139" spans="1:3" x14ac:dyDescent="0.25">
      <c r="A118139" s="1" t="s">
        <v>85165</v>
      </c>
      <c r="B118139">
        <v>11</v>
      </c>
      <c r="C118139">
        <v>5.8630240870618572E-7</v>
      </c>
    </row>
    <row r="118140" spans="1:3" x14ac:dyDescent="0.25">
      <c r="A118140" s="1" t="s">
        <v>85166</v>
      </c>
      <c r="B118140">
        <v>11</v>
      </c>
      <c r="C118140">
        <v>5.8630240870618572E-7</v>
      </c>
    </row>
    <row r="118141" spans="1:3" x14ac:dyDescent="0.25">
      <c r="A118141" s="1" t="s">
        <v>85167</v>
      </c>
      <c r="B118141">
        <v>11</v>
      </c>
      <c r="C118141">
        <v>5.8630240870618572E-7</v>
      </c>
    </row>
    <row r="118142" spans="1:3" x14ac:dyDescent="0.25">
      <c r="A118142" s="1" t="s">
        <v>85168</v>
      </c>
      <c r="B118142">
        <v>11</v>
      </c>
      <c r="C118142">
        <v>5.8630240870618572E-7</v>
      </c>
    </row>
    <row r="118143" spans="1:3" x14ac:dyDescent="0.25">
      <c r="A118143" s="1" t="s">
        <v>85169</v>
      </c>
      <c r="B118143">
        <v>11</v>
      </c>
      <c r="C118143">
        <v>5.8630240870618572E-7</v>
      </c>
    </row>
    <row r="118144" spans="1:3" x14ac:dyDescent="0.25">
      <c r="A118144" s="1" t="s">
        <v>85170</v>
      </c>
      <c r="B118144">
        <v>11</v>
      </c>
      <c r="C118144">
        <v>5.8630240870618572E-7</v>
      </c>
    </row>
    <row r="118145" spans="1:3" x14ac:dyDescent="0.25">
      <c r="A118145" s="1" t="s">
        <v>85171</v>
      </c>
      <c r="B118145">
        <v>11</v>
      </c>
      <c r="C118145">
        <v>5.8630240870618572E-7</v>
      </c>
    </row>
    <row r="118146" spans="1:3" x14ac:dyDescent="0.25">
      <c r="A118146" s="1" t="s">
        <v>85172</v>
      </c>
      <c r="B118146">
        <v>11</v>
      </c>
      <c r="C118146">
        <v>5.8630240870618572E-7</v>
      </c>
    </row>
    <row r="118147" spans="1:3" x14ac:dyDescent="0.25">
      <c r="A118147" s="1" t="s">
        <v>85173</v>
      </c>
      <c r="B118147">
        <v>11</v>
      </c>
      <c r="C118147">
        <v>5.8630240870618572E-7</v>
      </c>
    </row>
    <row r="118148" spans="1:3" x14ac:dyDescent="0.25">
      <c r="A118148" s="1" t="s">
        <v>85174</v>
      </c>
      <c r="B118148">
        <v>11</v>
      </c>
      <c r="C118148">
        <v>5.8630240870618572E-7</v>
      </c>
    </row>
    <row r="118149" spans="1:3" x14ac:dyDescent="0.25">
      <c r="A118149" s="1" t="s">
        <v>85175</v>
      </c>
      <c r="B118149">
        <v>11</v>
      </c>
      <c r="C118149">
        <v>5.8630240870618572E-7</v>
      </c>
    </row>
    <row r="118150" spans="1:3" x14ac:dyDescent="0.25">
      <c r="A118150" s="1" t="s">
        <v>85176</v>
      </c>
      <c r="B118150">
        <v>11</v>
      </c>
      <c r="C118150">
        <v>5.8630240870618572E-7</v>
      </c>
    </row>
    <row r="118151" spans="1:3" x14ac:dyDescent="0.25">
      <c r="A118151" s="1" t="s">
        <v>85177</v>
      </c>
      <c r="B118151">
        <v>11</v>
      </c>
      <c r="C118151">
        <v>5.8630240870618572E-7</v>
      </c>
    </row>
    <row r="118152" spans="1:3" x14ac:dyDescent="0.25">
      <c r="A118152" s="1" t="s">
        <v>85178</v>
      </c>
      <c r="B118152">
        <v>11</v>
      </c>
      <c r="C118152">
        <v>5.8630240870618572E-7</v>
      </c>
    </row>
    <row r="118153" spans="1:3" x14ac:dyDescent="0.25">
      <c r="A118153" s="1" t="s">
        <v>85179</v>
      </c>
      <c r="B118153">
        <v>11</v>
      </c>
      <c r="C118153">
        <v>5.8630240870618572E-7</v>
      </c>
    </row>
    <row r="118154" spans="1:3" x14ac:dyDescent="0.25">
      <c r="A118154" s="1" t="s">
        <v>85180</v>
      </c>
      <c r="B118154">
        <v>11</v>
      </c>
      <c r="C118154">
        <v>5.8630240870618572E-7</v>
      </c>
    </row>
    <row r="118155" spans="1:3" x14ac:dyDescent="0.25">
      <c r="A118155" s="1" t="s">
        <v>85181</v>
      </c>
      <c r="B118155">
        <v>11</v>
      </c>
      <c r="C118155">
        <v>5.8630240870618572E-7</v>
      </c>
    </row>
    <row r="118156" spans="1:3" x14ac:dyDescent="0.25">
      <c r="A118156" s="1" t="s">
        <v>85182</v>
      </c>
      <c r="B118156">
        <v>11</v>
      </c>
      <c r="C118156">
        <v>5.8630240870618572E-7</v>
      </c>
    </row>
    <row r="118157" spans="1:3" x14ac:dyDescent="0.25">
      <c r="A118157" s="1" t="s">
        <v>85183</v>
      </c>
      <c r="B118157">
        <v>11</v>
      </c>
      <c r="C118157">
        <v>5.8630240870618572E-7</v>
      </c>
    </row>
    <row r="118158" spans="1:3" x14ac:dyDescent="0.25">
      <c r="A118158" s="1" t="s">
        <v>85184</v>
      </c>
      <c r="B118158">
        <v>11</v>
      </c>
      <c r="C118158">
        <v>5.8630240870618572E-7</v>
      </c>
    </row>
    <row r="118159" spans="1:3" x14ac:dyDescent="0.25">
      <c r="A118159" s="1" t="s">
        <v>85185</v>
      </c>
      <c r="B118159">
        <v>11</v>
      </c>
      <c r="C118159">
        <v>5.8630240870618572E-7</v>
      </c>
    </row>
    <row r="118160" spans="1:3" x14ac:dyDescent="0.25">
      <c r="A118160" s="1" t="s">
        <v>85186</v>
      </c>
      <c r="B118160">
        <v>11</v>
      </c>
      <c r="C118160">
        <v>5.8630240870618572E-7</v>
      </c>
    </row>
    <row r="118161" spans="1:3" x14ac:dyDescent="0.25">
      <c r="A118161" s="1" t="s">
        <v>85187</v>
      </c>
      <c r="B118161">
        <v>11</v>
      </c>
      <c r="C118161">
        <v>5.8630240870618572E-7</v>
      </c>
    </row>
    <row r="118162" spans="1:3" x14ac:dyDescent="0.25">
      <c r="A118162" s="1" t="s">
        <v>85188</v>
      </c>
      <c r="B118162">
        <v>11</v>
      </c>
      <c r="C118162">
        <v>5.8630240870618572E-7</v>
      </c>
    </row>
    <row r="118163" spans="1:3" x14ac:dyDescent="0.25">
      <c r="A118163" s="1" t="s">
        <v>85189</v>
      </c>
      <c r="B118163">
        <v>11</v>
      </c>
      <c r="C118163">
        <v>5.8630240870618572E-7</v>
      </c>
    </row>
    <row r="118164" spans="1:3" x14ac:dyDescent="0.25">
      <c r="A118164" s="1" t="s">
        <v>85190</v>
      </c>
      <c r="B118164">
        <v>11</v>
      </c>
      <c r="C118164">
        <v>5.8630240870618572E-7</v>
      </c>
    </row>
    <row r="118165" spans="1:3" x14ac:dyDescent="0.25">
      <c r="A118165" s="1" t="s">
        <v>85191</v>
      </c>
      <c r="B118165">
        <v>11</v>
      </c>
      <c r="C118165">
        <v>5.8630240870618572E-7</v>
      </c>
    </row>
    <row r="118166" spans="1:3" x14ac:dyDescent="0.25">
      <c r="A118166" s="1" t="s">
        <v>85192</v>
      </c>
      <c r="B118166">
        <v>11</v>
      </c>
      <c r="C118166">
        <v>5.8630240870618572E-7</v>
      </c>
    </row>
    <row r="118167" spans="1:3" x14ac:dyDescent="0.25">
      <c r="A118167" s="1" t="s">
        <v>85193</v>
      </c>
      <c r="B118167">
        <v>11</v>
      </c>
      <c r="C118167">
        <v>5.8630240870618572E-7</v>
      </c>
    </row>
    <row r="118168" spans="1:3" x14ac:dyDescent="0.25">
      <c r="A118168" s="1" t="s">
        <v>85194</v>
      </c>
      <c r="B118168">
        <v>11</v>
      </c>
      <c r="C118168">
        <v>5.8630240870618572E-7</v>
      </c>
    </row>
    <row r="118169" spans="1:3" x14ac:dyDescent="0.25">
      <c r="A118169" s="1" t="s">
        <v>85195</v>
      </c>
      <c r="B118169">
        <v>11</v>
      </c>
      <c r="C118169">
        <v>5.8630240870618572E-7</v>
      </c>
    </row>
    <row r="118170" spans="1:3" x14ac:dyDescent="0.25">
      <c r="A118170" s="1" t="s">
        <v>85196</v>
      </c>
      <c r="B118170">
        <v>11</v>
      </c>
      <c r="C118170">
        <v>5.8630240870618572E-7</v>
      </c>
    </row>
    <row r="118171" spans="1:3" x14ac:dyDescent="0.25">
      <c r="A118171" s="1" t="s">
        <v>85197</v>
      </c>
      <c r="B118171">
        <v>11</v>
      </c>
      <c r="C118171">
        <v>5.8630240870618572E-7</v>
      </c>
    </row>
    <row r="118172" spans="1:3" x14ac:dyDescent="0.25">
      <c r="A118172" s="1" t="s">
        <v>85198</v>
      </c>
      <c r="B118172">
        <v>11</v>
      </c>
      <c r="C118172">
        <v>5.8630240870618572E-7</v>
      </c>
    </row>
    <row r="118173" spans="1:3" x14ac:dyDescent="0.25">
      <c r="A118173" s="1" t="s">
        <v>85199</v>
      </c>
      <c r="B118173">
        <v>11</v>
      </c>
      <c r="C118173">
        <v>5.8630240870618572E-7</v>
      </c>
    </row>
    <row r="118174" spans="1:3" x14ac:dyDescent="0.25">
      <c r="A118174" s="1" t="s">
        <v>85200</v>
      </c>
      <c r="B118174">
        <v>11</v>
      </c>
      <c r="C118174">
        <v>5.8630240870618572E-7</v>
      </c>
    </row>
    <row r="118175" spans="1:3" x14ac:dyDescent="0.25">
      <c r="A118175" s="1" t="s">
        <v>85201</v>
      </c>
      <c r="B118175">
        <v>11</v>
      </c>
      <c r="C118175">
        <v>5.8630240870618572E-7</v>
      </c>
    </row>
    <row r="118176" spans="1:3" x14ac:dyDescent="0.25">
      <c r="A118176" s="1" t="s">
        <v>85202</v>
      </c>
      <c r="B118176">
        <v>11</v>
      </c>
      <c r="C118176">
        <v>5.8630240870618572E-7</v>
      </c>
    </row>
    <row r="118177" spans="1:3" x14ac:dyDescent="0.25">
      <c r="A118177" s="1" t="s">
        <v>85203</v>
      </c>
      <c r="B118177">
        <v>11</v>
      </c>
      <c r="C118177">
        <v>5.8630240870618572E-7</v>
      </c>
    </row>
    <row r="118178" spans="1:3" x14ac:dyDescent="0.25">
      <c r="A118178" s="1" t="s">
        <v>85204</v>
      </c>
      <c r="B118178">
        <v>11</v>
      </c>
      <c r="C118178">
        <v>5.8630240870618572E-7</v>
      </c>
    </row>
    <row r="118179" spans="1:3" x14ac:dyDescent="0.25">
      <c r="A118179" s="1" t="s">
        <v>85205</v>
      </c>
      <c r="B118179">
        <v>11</v>
      </c>
      <c r="C118179">
        <v>5.8630240870618572E-7</v>
      </c>
    </row>
    <row r="118180" spans="1:3" x14ac:dyDescent="0.25">
      <c r="A118180" s="1" t="s">
        <v>85206</v>
      </c>
      <c r="B118180">
        <v>11</v>
      </c>
      <c r="C118180">
        <v>5.8630240870618572E-7</v>
      </c>
    </row>
    <row r="118181" spans="1:3" x14ac:dyDescent="0.25">
      <c r="A118181" s="1" t="s">
        <v>85207</v>
      </c>
      <c r="B118181">
        <v>11</v>
      </c>
      <c r="C118181">
        <v>5.8630240870618572E-7</v>
      </c>
    </row>
    <row r="118182" spans="1:3" x14ac:dyDescent="0.25">
      <c r="A118182" s="1" t="s">
        <v>85208</v>
      </c>
      <c r="B118182">
        <v>11</v>
      </c>
      <c r="C118182">
        <v>5.8630240870618572E-7</v>
      </c>
    </row>
    <row r="118183" spans="1:3" x14ac:dyDescent="0.25">
      <c r="A118183" s="1" t="s">
        <v>85209</v>
      </c>
      <c r="B118183">
        <v>11</v>
      </c>
      <c r="C118183">
        <v>5.8630240870618572E-7</v>
      </c>
    </row>
    <row r="118184" spans="1:3" x14ac:dyDescent="0.25">
      <c r="A118184" s="1" t="s">
        <v>85210</v>
      </c>
      <c r="B118184">
        <v>11</v>
      </c>
      <c r="C118184">
        <v>5.8630240870618572E-7</v>
      </c>
    </row>
    <row r="118185" spans="1:3" x14ac:dyDescent="0.25">
      <c r="A118185" s="1" t="s">
        <v>85211</v>
      </c>
      <c r="B118185">
        <v>11</v>
      </c>
      <c r="C118185">
        <v>5.8630240870618572E-7</v>
      </c>
    </row>
    <row r="118186" spans="1:3" x14ac:dyDescent="0.25">
      <c r="A118186" s="1" t="s">
        <v>85212</v>
      </c>
      <c r="B118186">
        <v>11</v>
      </c>
      <c r="C118186">
        <v>5.8630240870618572E-7</v>
      </c>
    </row>
    <row r="118187" spans="1:3" x14ac:dyDescent="0.25">
      <c r="A118187" s="1" t="s">
        <v>85213</v>
      </c>
      <c r="B118187">
        <v>11</v>
      </c>
      <c r="C118187">
        <v>5.8630240870618572E-7</v>
      </c>
    </row>
    <row r="118188" spans="1:3" x14ac:dyDescent="0.25">
      <c r="A118188" s="1" t="s">
        <v>85214</v>
      </c>
      <c r="B118188">
        <v>11</v>
      </c>
      <c r="C118188">
        <v>5.8630240870618572E-7</v>
      </c>
    </row>
    <row r="118189" spans="1:3" x14ac:dyDescent="0.25">
      <c r="A118189" s="1" t="s">
        <v>85215</v>
      </c>
      <c r="B118189">
        <v>11</v>
      </c>
      <c r="C118189">
        <v>5.8630240870618572E-7</v>
      </c>
    </row>
    <row r="118190" spans="1:3" x14ac:dyDescent="0.25">
      <c r="A118190" s="1" t="s">
        <v>85216</v>
      </c>
      <c r="B118190">
        <v>11</v>
      </c>
      <c r="C118190">
        <v>5.8630240870618572E-7</v>
      </c>
    </row>
    <row r="118191" spans="1:3" x14ac:dyDescent="0.25">
      <c r="A118191" s="1" t="s">
        <v>85217</v>
      </c>
      <c r="B118191">
        <v>11</v>
      </c>
      <c r="C118191">
        <v>5.8630240870618572E-7</v>
      </c>
    </row>
    <row r="118192" spans="1:3" x14ac:dyDescent="0.25">
      <c r="A118192" s="1" t="s">
        <v>85218</v>
      </c>
      <c r="B118192">
        <v>11</v>
      </c>
      <c r="C118192">
        <v>5.8630240870618572E-7</v>
      </c>
    </row>
    <row r="118193" spans="1:3" x14ac:dyDescent="0.25">
      <c r="A118193" s="1" t="s">
        <v>85219</v>
      </c>
      <c r="B118193">
        <v>11</v>
      </c>
      <c r="C118193">
        <v>5.8630240870618572E-7</v>
      </c>
    </row>
    <row r="118194" spans="1:3" x14ac:dyDescent="0.25">
      <c r="A118194" s="1" t="s">
        <v>85220</v>
      </c>
      <c r="B118194">
        <v>11</v>
      </c>
      <c r="C118194">
        <v>5.8630240870618572E-7</v>
      </c>
    </row>
    <row r="118195" spans="1:3" x14ac:dyDescent="0.25">
      <c r="A118195" s="1" t="s">
        <v>85221</v>
      </c>
      <c r="B118195">
        <v>11</v>
      </c>
      <c r="C118195">
        <v>5.8630240870618572E-7</v>
      </c>
    </row>
    <row r="118196" spans="1:3" x14ac:dyDescent="0.25">
      <c r="A118196" s="1" t="s">
        <v>85222</v>
      </c>
      <c r="B118196">
        <v>11</v>
      </c>
      <c r="C118196">
        <v>5.8630240870618572E-7</v>
      </c>
    </row>
    <row r="118197" spans="1:3" x14ac:dyDescent="0.25">
      <c r="A118197" s="1" t="s">
        <v>85223</v>
      </c>
      <c r="B118197">
        <v>11</v>
      </c>
      <c r="C118197">
        <v>5.8630240870618572E-7</v>
      </c>
    </row>
    <row r="118198" spans="1:3" x14ac:dyDescent="0.25">
      <c r="A118198" s="1" t="s">
        <v>85224</v>
      </c>
      <c r="B118198">
        <v>11</v>
      </c>
      <c r="C118198">
        <v>5.8630240870618572E-7</v>
      </c>
    </row>
    <row r="118199" spans="1:3" x14ac:dyDescent="0.25">
      <c r="A118199" s="1" t="s">
        <v>85225</v>
      </c>
      <c r="B118199">
        <v>11</v>
      </c>
      <c r="C118199">
        <v>5.8630240870618572E-7</v>
      </c>
    </row>
    <row r="118200" spans="1:3" x14ac:dyDescent="0.25">
      <c r="A118200" s="1" t="s">
        <v>85226</v>
      </c>
      <c r="B118200">
        <v>11</v>
      </c>
      <c r="C118200">
        <v>5.8630240870618572E-7</v>
      </c>
    </row>
    <row r="118201" spans="1:3" x14ac:dyDescent="0.25">
      <c r="A118201" s="1" t="s">
        <v>85227</v>
      </c>
      <c r="B118201">
        <v>11</v>
      </c>
      <c r="C118201">
        <v>5.8630240870618572E-7</v>
      </c>
    </row>
    <row r="118202" spans="1:3" x14ac:dyDescent="0.25">
      <c r="A118202" s="1" t="s">
        <v>85228</v>
      </c>
      <c r="B118202">
        <v>11</v>
      </c>
      <c r="C118202">
        <v>5.8630240870618572E-7</v>
      </c>
    </row>
    <row r="118203" spans="1:3" x14ac:dyDescent="0.25">
      <c r="A118203" s="1" t="s">
        <v>85229</v>
      </c>
      <c r="B118203">
        <v>11</v>
      </c>
      <c r="C118203">
        <v>5.8630240870618572E-7</v>
      </c>
    </row>
    <row r="118204" spans="1:3" x14ac:dyDescent="0.25">
      <c r="A118204" s="1" t="s">
        <v>85230</v>
      </c>
      <c r="B118204">
        <v>11</v>
      </c>
      <c r="C118204">
        <v>5.8630240870618572E-7</v>
      </c>
    </row>
    <row r="118205" spans="1:3" x14ac:dyDescent="0.25">
      <c r="A118205" s="1" t="s">
        <v>85231</v>
      </c>
      <c r="B118205">
        <v>11</v>
      </c>
      <c r="C118205">
        <v>5.8630240870618572E-7</v>
      </c>
    </row>
    <row r="118206" spans="1:3" x14ac:dyDescent="0.25">
      <c r="A118206" s="1" t="s">
        <v>85232</v>
      </c>
      <c r="B118206">
        <v>11</v>
      </c>
      <c r="C118206">
        <v>5.8630240870618572E-7</v>
      </c>
    </row>
    <row r="118207" spans="1:3" x14ac:dyDescent="0.25">
      <c r="A118207" s="1" t="s">
        <v>85233</v>
      </c>
      <c r="B118207">
        <v>11</v>
      </c>
      <c r="C118207">
        <v>5.8630240870618572E-7</v>
      </c>
    </row>
    <row r="118208" spans="1:3" x14ac:dyDescent="0.25">
      <c r="A118208" s="1" t="s">
        <v>85234</v>
      </c>
      <c r="B118208">
        <v>11</v>
      </c>
      <c r="C118208">
        <v>5.8630240870618572E-7</v>
      </c>
    </row>
    <row r="118209" spans="1:3" x14ac:dyDescent="0.25">
      <c r="A118209" s="1" t="s">
        <v>85235</v>
      </c>
      <c r="B118209">
        <v>11</v>
      </c>
      <c r="C118209">
        <v>5.8630240870618572E-7</v>
      </c>
    </row>
    <row r="118210" spans="1:3" x14ac:dyDescent="0.25">
      <c r="A118210" s="1" t="s">
        <v>85236</v>
      </c>
      <c r="B118210">
        <v>11</v>
      </c>
      <c r="C118210">
        <v>5.8630240870618572E-7</v>
      </c>
    </row>
    <row r="118211" spans="1:3" x14ac:dyDescent="0.25">
      <c r="A118211" s="1" t="s">
        <v>85237</v>
      </c>
      <c r="B118211">
        <v>11</v>
      </c>
      <c r="C118211">
        <v>5.8630240870618572E-7</v>
      </c>
    </row>
    <row r="118212" spans="1:3" x14ac:dyDescent="0.25">
      <c r="A118212" s="1" t="s">
        <v>85238</v>
      </c>
      <c r="B118212">
        <v>11</v>
      </c>
      <c r="C118212">
        <v>5.8630240870618572E-7</v>
      </c>
    </row>
    <row r="118213" spans="1:3" x14ac:dyDescent="0.25">
      <c r="A118213" s="1" t="s">
        <v>85239</v>
      </c>
      <c r="B118213">
        <v>11</v>
      </c>
      <c r="C118213">
        <v>5.8630240870618572E-7</v>
      </c>
    </row>
    <row r="118214" spans="1:3" x14ac:dyDescent="0.25">
      <c r="A118214" s="1" t="s">
        <v>85240</v>
      </c>
      <c r="B118214">
        <v>11</v>
      </c>
      <c r="C118214">
        <v>5.8630240870618572E-7</v>
      </c>
    </row>
    <row r="118215" spans="1:3" x14ac:dyDescent="0.25">
      <c r="A118215" s="1" t="s">
        <v>85241</v>
      </c>
      <c r="B118215">
        <v>11</v>
      </c>
      <c r="C118215">
        <v>5.8630240870618572E-7</v>
      </c>
    </row>
    <row r="118216" spans="1:3" x14ac:dyDescent="0.25">
      <c r="A118216" s="1" t="s">
        <v>85242</v>
      </c>
      <c r="B118216">
        <v>11</v>
      </c>
      <c r="C118216">
        <v>5.8630240870618572E-7</v>
      </c>
    </row>
    <row r="118217" spans="1:3" x14ac:dyDescent="0.25">
      <c r="A118217" s="1" t="s">
        <v>85243</v>
      </c>
      <c r="B118217">
        <v>11</v>
      </c>
      <c r="C118217">
        <v>5.8630240870618572E-7</v>
      </c>
    </row>
    <row r="118218" spans="1:3" x14ac:dyDescent="0.25">
      <c r="A118218" s="1" t="s">
        <v>85244</v>
      </c>
      <c r="B118218">
        <v>11</v>
      </c>
      <c r="C118218">
        <v>5.8630240870618572E-7</v>
      </c>
    </row>
    <row r="118219" spans="1:3" x14ac:dyDescent="0.25">
      <c r="A118219" s="1" t="s">
        <v>85245</v>
      </c>
      <c r="B118219">
        <v>11</v>
      </c>
      <c r="C118219">
        <v>5.8630240870618572E-7</v>
      </c>
    </row>
    <row r="118220" spans="1:3" x14ac:dyDescent="0.25">
      <c r="A118220" s="1" t="s">
        <v>85246</v>
      </c>
      <c r="B118220">
        <v>11</v>
      </c>
      <c r="C118220">
        <v>5.8630240870618572E-7</v>
      </c>
    </row>
    <row r="118221" spans="1:3" x14ac:dyDescent="0.25">
      <c r="A118221" s="1" t="s">
        <v>85247</v>
      </c>
      <c r="B118221">
        <v>11</v>
      </c>
      <c r="C118221">
        <v>5.8630240870618572E-7</v>
      </c>
    </row>
    <row r="118222" spans="1:3" x14ac:dyDescent="0.25">
      <c r="A118222" s="1" t="s">
        <v>85248</v>
      </c>
      <c r="B118222">
        <v>11</v>
      </c>
      <c r="C118222">
        <v>5.8630240870618572E-7</v>
      </c>
    </row>
    <row r="118223" spans="1:3" x14ac:dyDescent="0.25">
      <c r="A118223" s="1" t="s">
        <v>85249</v>
      </c>
      <c r="B118223">
        <v>11</v>
      </c>
      <c r="C118223">
        <v>5.8630240870618572E-7</v>
      </c>
    </row>
    <row r="118224" spans="1:3" x14ac:dyDescent="0.25">
      <c r="A118224" s="1" t="s">
        <v>85250</v>
      </c>
      <c r="B118224">
        <v>11</v>
      </c>
      <c r="C118224">
        <v>5.8630240870618572E-7</v>
      </c>
    </row>
    <row r="118225" spans="1:3" x14ac:dyDescent="0.25">
      <c r="A118225" s="1" t="s">
        <v>85251</v>
      </c>
      <c r="B118225">
        <v>11</v>
      </c>
      <c r="C118225">
        <v>5.8630240870618572E-7</v>
      </c>
    </row>
    <row r="118226" spans="1:3" x14ac:dyDescent="0.25">
      <c r="A118226" s="1" t="s">
        <v>85252</v>
      </c>
      <c r="B118226">
        <v>11</v>
      </c>
      <c r="C118226">
        <v>5.8630240870618572E-7</v>
      </c>
    </row>
    <row r="118227" spans="1:3" x14ac:dyDescent="0.25">
      <c r="A118227" s="1" t="s">
        <v>85253</v>
      </c>
      <c r="B118227">
        <v>11</v>
      </c>
      <c r="C118227">
        <v>5.8630240870618572E-7</v>
      </c>
    </row>
    <row r="118228" spans="1:3" x14ac:dyDescent="0.25">
      <c r="A118228" s="1" t="s">
        <v>85254</v>
      </c>
      <c r="B118228">
        <v>11</v>
      </c>
      <c r="C118228">
        <v>5.8630240870618572E-7</v>
      </c>
    </row>
    <row r="118229" spans="1:3" x14ac:dyDescent="0.25">
      <c r="A118229" s="1" t="s">
        <v>85255</v>
      </c>
      <c r="B118229">
        <v>11</v>
      </c>
      <c r="C118229">
        <v>5.8630240870618572E-7</v>
      </c>
    </row>
    <row r="118230" spans="1:3" x14ac:dyDescent="0.25">
      <c r="A118230" s="1" t="s">
        <v>85256</v>
      </c>
      <c r="B118230">
        <v>11</v>
      </c>
      <c r="C118230">
        <v>5.8630240870618572E-7</v>
      </c>
    </row>
    <row r="118231" spans="1:3" x14ac:dyDescent="0.25">
      <c r="A118231" s="1" t="s">
        <v>85257</v>
      </c>
      <c r="B118231">
        <v>11</v>
      </c>
      <c r="C118231">
        <v>5.8630240870618572E-7</v>
      </c>
    </row>
    <row r="118232" spans="1:3" x14ac:dyDescent="0.25">
      <c r="A118232" s="1" t="s">
        <v>85258</v>
      </c>
      <c r="B118232">
        <v>11</v>
      </c>
      <c r="C118232">
        <v>5.8630240870618572E-7</v>
      </c>
    </row>
    <row r="118233" spans="1:3" x14ac:dyDescent="0.25">
      <c r="A118233" s="1" t="s">
        <v>85259</v>
      </c>
      <c r="B118233">
        <v>11</v>
      </c>
      <c r="C118233">
        <v>5.8630240870618572E-7</v>
      </c>
    </row>
    <row r="118234" spans="1:3" x14ac:dyDescent="0.25">
      <c r="A118234" s="1" t="s">
        <v>85260</v>
      </c>
      <c r="B118234">
        <v>11</v>
      </c>
      <c r="C118234">
        <v>5.8630240870618572E-7</v>
      </c>
    </row>
    <row r="118235" spans="1:3" x14ac:dyDescent="0.25">
      <c r="A118235" s="1" t="s">
        <v>85261</v>
      </c>
      <c r="B118235">
        <v>11</v>
      </c>
      <c r="C118235">
        <v>5.8630240870618572E-7</v>
      </c>
    </row>
    <row r="118236" spans="1:3" x14ac:dyDescent="0.25">
      <c r="A118236" s="1" t="s">
        <v>85262</v>
      </c>
      <c r="B118236">
        <v>11</v>
      </c>
      <c r="C118236">
        <v>5.8630240870618572E-7</v>
      </c>
    </row>
    <row r="118237" spans="1:3" x14ac:dyDescent="0.25">
      <c r="A118237" s="1" t="s">
        <v>85263</v>
      </c>
      <c r="B118237">
        <v>11</v>
      </c>
      <c r="C118237">
        <v>5.8630240870618572E-7</v>
      </c>
    </row>
    <row r="118238" spans="1:3" x14ac:dyDescent="0.25">
      <c r="A118238" s="1" t="s">
        <v>85264</v>
      </c>
      <c r="B118238">
        <v>11</v>
      </c>
      <c r="C118238">
        <v>5.8630240870618572E-7</v>
      </c>
    </row>
    <row r="118239" spans="1:3" x14ac:dyDescent="0.25">
      <c r="A118239" s="1" t="s">
        <v>85265</v>
      </c>
      <c r="B118239">
        <v>11</v>
      </c>
      <c r="C118239">
        <v>5.8630240870618572E-7</v>
      </c>
    </row>
    <row r="118240" spans="1:3" x14ac:dyDescent="0.25">
      <c r="A118240" s="1" t="s">
        <v>85266</v>
      </c>
      <c r="B118240">
        <v>11</v>
      </c>
      <c r="C118240">
        <v>5.8630240870618572E-7</v>
      </c>
    </row>
    <row r="118241" spans="1:3" x14ac:dyDescent="0.25">
      <c r="A118241" s="1" t="s">
        <v>85267</v>
      </c>
      <c r="B118241">
        <v>11</v>
      </c>
      <c r="C118241">
        <v>5.8630240870618572E-7</v>
      </c>
    </row>
    <row r="118242" spans="1:3" x14ac:dyDescent="0.25">
      <c r="A118242" s="1" t="s">
        <v>85268</v>
      </c>
      <c r="B118242">
        <v>11</v>
      </c>
      <c r="C118242">
        <v>5.8630240870618572E-7</v>
      </c>
    </row>
    <row r="118243" spans="1:3" x14ac:dyDescent="0.25">
      <c r="A118243" s="1" t="s">
        <v>85269</v>
      </c>
      <c r="B118243">
        <v>11</v>
      </c>
      <c r="C118243">
        <v>5.8630240870618572E-7</v>
      </c>
    </row>
    <row r="118244" spans="1:3" x14ac:dyDescent="0.25">
      <c r="A118244" s="1" t="s">
        <v>85270</v>
      </c>
      <c r="B118244">
        <v>11</v>
      </c>
      <c r="C118244">
        <v>5.8630240870618572E-7</v>
      </c>
    </row>
    <row r="118245" spans="1:3" x14ac:dyDescent="0.25">
      <c r="A118245" s="1" t="s">
        <v>85271</v>
      </c>
      <c r="B118245">
        <v>11</v>
      </c>
      <c r="C118245">
        <v>5.8630240870618572E-7</v>
      </c>
    </row>
    <row r="118246" spans="1:3" x14ac:dyDescent="0.25">
      <c r="A118246" s="1" t="s">
        <v>85272</v>
      </c>
      <c r="B118246">
        <v>11</v>
      </c>
      <c r="C118246">
        <v>5.8630240870618572E-7</v>
      </c>
    </row>
    <row r="118247" spans="1:3" x14ac:dyDescent="0.25">
      <c r="A118247" s="1" t="s">
        <v>85273</v>
      </c>
      <c r="B118247">
        <v>11</v>
      </c>
      <c r="C118247">
        <v>5.8630240870618572E-7</v>
      </c>
    </row>
    <row r="118248" spans="1:3" x14ac:dyDescent="0.25">
      <c r="A118248" s="1" t="s">
        <v>85274</v>
      </c>
      <c r="B118248">
        <v>11</v>
      </c>
      <c r="C118248">
        <v>5.8630240870618572E-7</v>
      </c>
    </row>
    <row r="118249" spans="1:3" x14ac:dyDescent="0.25">
      <c r="A118249" s="1" t="s">
        <v>85275</v>
      </c>
      <c r="B118249">
        <v>11</v>
      </c>
      <c r="C118249">
        <v>5.8630240870618572E-7</v>
      </c>
    </row>
    <row r="118250" spans="1:3" x14ac:dyDescent="0.25">
      <c r="A118250" s="1" t="s">
        <v>85276</v>
      </c>
      <c r="B118250">
        <v>11</v>
      </c>
      <c r="C118250">
        <v>5.8630240870618572E-7</v>
      </c>
    </row>
    <row r="118251" spans="1:3" x14ac:dyDescent="0.25">
      <c r="A118251" s="1" t="s">
        <v>85277</v>
      </c>
      <c r="B118251">
        <v>11</v>
      </c>
      <c r="C118251">
        <v>5.8630240870618572E-7</v>
      </c>
    </row>
    <row r="118252" spans="1:3" x14ac:dyDescent="0.25">
      <c r="A118252" s="1" t="s">
        <v>85278</v>
      </c>
      <c r="B118252">
        <v>11</v>
      </c>
      <c r="C118252">
        <v>5.8630240870618572E-7</v>
      </c>
    </row>
    <row r="118253" spans="1:3" x14ac:dyDescent="0.25">
      <c r="A118253" s="1" t="s">
        <v>85279</v>
      </c>
      <c r="B118253">
        <v>11</v>
      </c>
      <c r="C118253">
        <v>5.8630240870618572E-7</v>
      </c>
    </row>
    <row r="118254" spans="1:3" x14ac:dyDescent="0.25">
      <c r="A118254" s="1" t="s">
        <v>85280</v>
      </c>
      <c r="B118254">
        <v>11</v>
      </c>
      <c r="C118254">
        <v>5.8630240870618572E-7</v>
      </c>
    </row>
    <row r="118255" spans="1:3" x14ac:dyDescent="0.25">
      <c r="A118255" s="1" t="s">
        <v>85281</v>
      </c>
      <c r="B118255">
        <v>11</v>
      </c>
      <c r="C118255">
        <v>5.8630240870618572E-7</v>
      </c>
    </row>
    <row r="118256" spans="1:3" x14ac:dyDescent="0.25">
      <c r="A118256" s="1" t="s">
        <v>85282</v>
      </c>
      <c r="B118256">
        <v>11</v>
      </c>
      <c r="C118256">
        <v>5.8630240870618572E-7</v>
      </c>
    </row>
    <row r="118257" spans="1:3" x14ac:dyDescent="0.25">
      <c r="A118257" s="1" t="s">
        <v>85283</v>
      </c>
      <c r="B118257">
        <v>11</v>
      </c>
      <c r="C118257">
        <v>5.8630240870618572E-7</v>
      </c>
    </row>
    <row r="118258" spans="1:3" x14ac:dyDescent="0.25">
      <c r="A118258" s="1" t="s">
        <v>85284</v>
      </c>
      <c r="B118258">
        <v>11</v>
      </c>
      <c r="C118258">
        <v>5.8630240870618572E-7</v>
      </c>
    </row>
    <row r="118259" spans="1:3" x14ac:dyDescent="0.25">
      <c r="A118259" s="1" t="s">
        <v>85285</v>
      </c>
      <c r="B118259">
        <v>11</v>
      </c>
      <c r="C118259">
        <v>5.8630240870618572E-7</v>
      </c>
    </row>
    <row r="118260" spans="1:3" x14ac:dyDescent="0.25">
      <c r="A118260" s="1" t="s">
        <v>85286</v>
      </c>
      <c r="B118260">
        <v>11</v>
      </c>
      <c r="C118260">
        <v>5.8630240870618572E-7</v>
      </c>
    </row>
    <row r="118261" spans="1:3" x14ac:dyDescent="0.25">
      <c r="A118261" s="1" t="s">
        <v>85287</v>
      </c>
      <c r="B118261">
        <v>11</v>
      </c>
      <c r="C118261">
        <v>5.8630240870618572E-7</v>
      </c>
    </row>
    <row r="118262" spans="1:3" x14ac:dyDescent="0.25">
      <c r="A118262" s="1" t="s">
        <v>85288</v>
      </c>
      <c r="B118262">
        <v>11</v>
      </c>
      <c r="C118262">
        <v>5.8630240870618572E-7</v>
      </c>
    </row>
    <row r="118263" spans="1:3" x14ac:dyDescent="0.25">
      <c r="A118263" s="1" t="s">
        <v>85289</v>
      </c>
      <c r="B118263">
        <v>11</v>
      </c>
      <c r="C118263">
        <v>5.8630240870618572E-7</v>
      </c>
    </row>
    <row r="118264" spans="1:3" x14ac:dyDescent="0.25">
      <c r="A118264" s="1" t="s">
        <v>85290</v>
      </c>
      <c r="B118264">
        <v>11</v>
      </c>
      <c r="C118264">
        <v>5.8630240870618572E-7</v>
      </c>
    </row>
    <row r="118265" spans="1:3" x14ac:dyDescent="0.25">
      <c r="A118265" s="1" t="s">
        <v>85291</v>
      </c>
      <c r="B118265">
        <v>11</v>
      </c>
      <c r="C118265">
        <v>5.8630240870618572E-7</v>
      </c>
    </row>
    <row r="118266" spans="1:3" x14ac:dyDescent="0.25">
      <c r="A118266" s="1" t="s">
        <v>85292</v>
      </c>
      <c r="B118266">
        <v>11</v>
      </c>
      <c r="C118266">
        <v>5.8630240870618572E-7</v>
      </c>
    </row>
    <row r="118267" spans="1:3" x14ac:dyDescent="0.25">
      <c r="A118267" s="1" t="s">
        <v>85293</v>
      </c>
      <c r="B118267">
        <v>11</v>
      </c>
      <c r="C118267">
        <v>5.8630240870618572E-7</v>
      </c>
    </row>
    <row r="118268" spans="1:3" x14ac:dyDescent="0.25">
      <c r="A118268" s="1" t="s">
        <v>85294</v>
      </c>
      <c r="B118268">
        <v>11</v>
      </c>
      <c r="C118268">
        <v>5.8630240870618572E-7</v>
      </c>
    </row>
    <row r="118269" spans="1:3" x14ac:dyDescent="0.25">
      <c r="A118269" s="1" t="s">
        <v>85295</v>
      </c>
      <c r="B118269">
        <v>11</v>
      </c>
      <c r="C118269">
        <v>5.8630240870618572E-7</v>
      </c>
    </row>
    <row r="118270" spans="1:3" x14ac:dyDescent="0.25">
      <c r="A118270" s="1" t="s">
        <v>85296</v>
      </c>
      <c r="B118270">
        <v>11</v>
      </c>
      <c r="C118270">
        <v>5.8630240870618572E-7</v>
      </c>
    </row>
    <row r="118271" spans="1:3" x14ac:dyDescent="0.25">
      <c r="A118271" s="1" t="s">
        <v>85297</v>
      </c>
      <c r="B118271">
        <v>11</v>
      </c>
      <c r="C118271">
        <v>5.8630240870618572E-7</v>
      </c>
    </row>
    <row r="118272" spans="1:3" x14ac:dyDescent="0.25">
      <c r="A118272" s="1" t="s">
        <v>85298</v>
      </c>
      <c r="B118272">
        <v>11</v>
      </c>
      <c r="C118272">
        <v>5.8630240870618572E-7</v>
      </c>
    </row>
    <row r="118273" spans="1:3" x14ac:dyDescent="0.25">
      <c r="A118273" s="1" t="s">
        <v>85299</v>
      </c>
      <c r="B118273">
        <v>11</v>
      </c>
      <c r="C118273">
        <v>5.8630240870618572E-7</v>
      </c>
    </row>
    <row r="118274" spans="1:3" x14ac:dyDescent="0.25">
      <c r="A118274" s="1" t="s">
        <v>85300</v>
      </c>
      <c r="B118274">
        <v>11</v>
      </c>
      <c r="C118274">
        <v>5.8630240870618572E-7</v>
      </c>
    </row>
    <row r="118275" spans="1:3" x14ac:dyDescent="0.25">
      <c r="A118275" s="1" t="s">
        <v>85301</v>
      </c>
      <c r="B118275">
        <v>11</v>
      </c>
      <c r="C118275">
        <v>5.8630240870618572E-7</v>
      </c>
    </row>
    <row r="118276" spans="1:3" x14ac:dyDescent="0.25">
      <c r="A118276" s="1" t="s">
        <v>85302</v>
      </c>
      <c r="B118276">
        <v>11</v>
      </c>
      <c r="C118276">
        <v>5.8630240870618572E-7</v>
      </c>
    </row>
    <row r="118277" spans="1:3" x14ac:dyDescent="0.25">
      <c r="A118277" s="1" t="s">
        <v>85303</v>
      </c>
      <c r="B118277">
        <v>11</v>
      </c>
      <c r="C118277">
        <v>5.8630240870618572E-7</v>
      </c>
    </row>
    <row r="118278" spans="1:3" x14ac:dyDescent="0.25">
      <c r="A118278" s="1" t="s">
        <v>85304</v>
      </c>
      <c r="B118278">
        <v>11</v>
      </c>
      <c r="C118278">
        <v>5.8630240870618572E-7</v>
      </c>
    </row>
    <row r="118279" spans="1:3" x14ac:dyDescent="0.25">
      <c r="A118279" s="1" t="s">
        <v>85305</v>
      </c>
      <c r="B118279">
        <v>11</v>
      </c>
      <c r="C118279">
        <v>5.8630240870618572E-7</v>
      </c>
    </row>
    <row r="118280" spans="1:3" x14ac:dyDescent="0.25">
      <c r="A118280" s="1" t="s">
        <v>85306</v>
      </c>
      <c r="B118280">
        <v>11</v>
      </c>
      <c r="C118280">
        <v>5.8630240870618572E-7</v>
      </c>
    </row>
    <row r="118281" spans="1:3" x14ac:dyDescent="0.25">
      <c r="A118281" s="1" t="s">
        <v>85307</v>
      </c>
      <c r="B118281">
        <v>11</v>
      </c>
      <c r="C118281">
        <v>5.8630240870618572E-7</v>
      </c>
    </row>
    <row r="118282" spans="1:3" x14ac:dyDescent="0.25">
      <c r="A118282" s="1" t="s">
        <v>85308</v>
      </c>
      <c r="B118282">
        <v>11</v>
      </c>
      <c r="C118282">
        <v>5.8630240870618572E-7</v>
      </c>
    </row>
    <row r="118283" spans="1:3" x14ac:dyDescent="0.25">
      <c r="A118283" s="1" t="s">
        <v>85309</v>
      </c>
      <c r="B118283">
        <v>11</v>
      </c>
      <c r="C118283">
        <v>5.8630240870618572E-7</v>
      </c>
    </row>
    <row r="118284" spans="1:3" x14ac:dyDescent="0.25">
      <c r="A118284" s="1" t="s">
        <v>85310</v>
      </c>
      <c r="B118284">
        <v>11</v>
      </c>
      <c r="C118284">
        <v>5.8630240870618572E-7</v>
      </c>
    </row>
    <row r="118285" spans="1:3" x14ac:dyDescent="0.25">
      <c r="A118285" s="1" t="s">
        <v>85311</v>
      </c>
      <c r="B118285">
        <v>11</v>
      </c>
      <c r="C118285">
        <v>5.8630240870618572E-7</v>
      </c>
    </row>
    <row r="118286" spans="1:3" x14ac:dyDescent="0.25">
      <c r="A118286" s="1" t="s">
        <v>85312</v>
      </c>
      <c r="B118286">
        <v>11</v>
      </c>
      <c r="C118286">
        <v>5.8630240870618572E-7</v>
      </c>
    </row>
    <row r="118287" spans="1:3" x14ac:dyDescent="0.25">
      <c r="A118287" s="1" t="s">
        <v>85313</v>
      </c>
      <c r="B118287">
        <v>11</v>
      </c>
      <c r="C118287">
        <v>5.8630240870618572E-7</v>
      </c>
    </row>
    <row r="118288" spans="1:3" x14ac:dyDescent="0.25">
      <c r="A118288" s="1" t="s">
        <v>85314</v>
      </c>
      <c r="B118288">
        <v>11</v>
      </c>
      <c r="C118288">
        <v>5.8630240870618572E-7</v>
      </c>
    </row>
    <row r="118289" spans="1:3" x14ac:dyDescent="0.25">
      <c r="A118289" s="1" t="s">
        <v>85315</v>
      </c>
      <c r="B118289">
        <v>11</v>
      </c>
      <c r="C118289">
        <v>5.8630240870618572E-7</v>
      </c>
    </row>
    <row r="118290" spans="1:3" x14ac:dyDescent="0.25">
      <c r="A118290" s="1" t="s">
        <v>85316</v>
      </c>
      <c r="B118290">
        <v>11</v>
      </c>
      <c r="C118290">
        <v>5.8630240870618572E-7</v>
      </c>
    </row>
    <row r="118291" spans="1:3" x14ac:dyDescent="0.25">
      <c r="A118291" s="1" t="s">
        <v>85317</v>
      </c>
      <c r="B118291">
        <v>11</v>
      </c>
      <c r="C118291">
        <v>5.8630240870618572E-7</v>
      </c>
    </row>
    <row r="118292" spans="1:3" x14ac:dyDescent="0.25">
      <c r="A118292" s="1" t="s">
        <v>85318</v>
      </c>
      <c r="B118292">
        <v>11</v>
      </c>
      <c r="C118292">
        <v>5.8630240870618572E-7</v>
      </c>
    </row>
    <row r="118293" spans="1:3" x14ac:dyDescent="0.25">
      <c r="A118293" s="1" t="s">
        <v>85319</v>
      </c>
      <c r="B118293">
        <v>11</v>
      </c>
      <c r="C118293">
        <v>5.8630240870618572E-7</v>
      </c>
    </row>
    <row r="118294" spans="1:3" x14ac:dyDescent="0.25">
      <c r="A118294" s="1" t="s">
        <v>85320</v>
      </c>
      <c r="B118294">
        <v>11</v>
      </c>
      <c r="C118294">
        <v>5.8630240870618572E-7</v>
      </c>
    </row>
    <row r="118295" spans="1:3" x14ac:dyDescent="0.25">
      <c r="A118295" s="1" t="s">
        <v>85321</v>
      </c>
      <c r="B118295">
        <v>11</v>
      </c>
      <c r="C118295">
        <v>5.8630240870618572E-7</v>
      </c>
    </row>
    <row r="118296" spans="1:3" x14ac:dyDescent="0.25">
      <c r="A118296" s="1" t="s">
        <v>85322</v>
      </c>
      <c r="B118296">
        <v>11</v>
      </c>
      <c r="C118296">
        <v>5.8630240870618572E-7</v>
      </c>
    </row>
    <row r="118297" spans="1:3" x14ac:dyDescent="0.25">
      <c r="A118297" s="1" t="s">
        <v>85323</v>
      </c>
      <c r="B118297">
        <v>11</v>
      </c>
      <c r="C118297">
        <v>5.8630240870618572E-7</v>
      </c>
    </row>
    <row r="118298" spans="1:3" x14ac:dyDescent="0.25">
      <c r="A118298" s="1" t="s">
        <v>85324</v>
      </c>
      <c r="B118298">
        <v>11</v>
      </c>
      <c r="C118298">
        <v>5.8630240870618572E-7</v>
      </c>
    </row>
    <row r="118299" spans="1:3" x14ac:dyDescent="0.25">
      <c r="A118299" s="1" t="s">
        <v>85325</v>
      </c>
      <c r="B118299">
        <v>11</v>
      </c>
      <c r="C118299">
        <v>5.8630240870618572E-7</v>
      </c>
    </row>
    <row r="118300" spans="1:3" x14ac:dyDescent="0.25">
      <c r="A118300" s="1" t="s">
        <v>85326</v>
      </c>
      <c r="B118300">
        <v>11</v>
      </c>
      <c r="C118300">
        <v>5.8630240870618572E-7</v>
      </c>
    </row>
    <row r="118301" spans="1:3" x14ac:dyDescent="0.25">
      <c r="A118301" s="1" t="s">
        <v>85327</v>
      </c>
      <c r="B118301">
        <v>11</v>
      </c>
      <c r="C118301">
        <v>5.8630240870618572E-7</v>
      </c>
    </row>
    <row r="118302" spans="1:3" x14ac:dyDescent="0.25">
      <c r="A118302" s="1" t="s">
        <v>85328</v>
      </c>
      <c r="B118302">
        <v>11</v>
      </c>
      <c r="C118302">
        <v>5.8630240870618572E-7</v>
      </c>
    </row>
    <row r="118303" spans="1:3" x14ac:dyDescent="0.25">
      <c r="A118303" s="1" t="s">
        <v>85329</v>
      </c>
      <c r="B118303">
        <v>11</v>
      </c>
      <c r="C118303">
        <v>5.8630240870618572E-7</v>
      </c>
    </row>
    <row r="118304" spans="1:3" x14ac:dyDescent="0.25">
      <c r="A118304" s="1" t="s">
        <v>85330</v>
      </c>
      <c r="B118304">
        <v>11</v>
      </c>
      <c r="C118304">
        <v>5.8630240870618572E-7</v>
      </c>
    </row>
    <row r="118305" spans="1:3" x14ac:dyDescent="0.25">
      <c r="A118305" s="1" t="s">
        <v>85331</v>
      </c>
      <c r="B118305">
        <v>11</v>
      </c>
      <c r="C118305">
        <v>5.8630240870618572E-7</v>
      </c>
    </row>
    <row r="118306" spans="1:3" x14ac:dyDescent="0.25">
      <c r="A118306" s="1" t="s">
        <v>85332</v>
      </c>
      <c r="B118306">
        <v>11</v>
      </c>
      <c r="C118306">
        <v>5.8630240870618572E-7</v>
      </c>
    </row>
    <row r="118307" spans="1:3" x14ac:dyDescent="0.25">
      <c r="A118307" s="1" t="s">
        <v>85333</v>
      </c>
      <c r="B118307">
        <v>11</v>
      </c>
      <c r="C118307">
        <v>5.8630240870618572E-7</v>
      </c>
    </row>
    <row r="118308" spans="1:3" x14ac:dyDescent="0.25">
      <c r="A118308" s="1" t="s">
        <v>85334</v>
      </c>
      <c r="B118308">
        <v>11</v>
      </c>
      <c r="C118308">
        <v>5.8630240870618572E-7</v>
      </c>
    </row>
    <row r="118309" spans="1:3" x14ac:dyDescent="0.25">
      <c r="A118309" s="1" t="s">
        <v>85335</v>
      </c>
      <c r="B118309">
        <v>11</v>
      </c>
      <c r="C118309">
        <v>5.8630240870618572E-7</v>
      </c>
    </row>
    <row r="118310" spans="1:3" x14ac:dyDescent="0.25">
      <c r="A118310" s="1" t="s">
        <v>85336</v>
      </c>
      <c r="B118310">
        <v>11</v>
      </c>
      <c r="C118310">
        <v>5.8630240870618572E-7</v>
      </c>
    </row>
    <row r="118311" spans="1:3" x14ac:dyDescent="0.25">
      <c r="A118311" s="1" t="s">
        <v>85337</v>
      </c>
      <c r="B118311">
        <v>11</v>
      </c>
      <c r="C118311">
        <v>5.8630240870618572E-7</v>
      </c>
    </row>
    <row r="118312" spans="1:3" x14ac:dyDescent="0.25">
      <c r="A118312" s="1" t="s">
        <v>85338</v>
      </c>
      <c r="B118312">
        <v>11</v>
      </c>
      <c r="C118312">
        <v>5.8630240870618572E-7</v>
      </c>
    </row>
    <row r="118313" spans="1:3" x14ac:dyDescent="0.25">
      <c r="A118313" s="1" t="s">
        <v>85339</v>
      </c>
      <c r="B118313">
        <v>11</v>
      </c>
      <c r="C118313">
        <v>5.8630240870618572E-7</v>
      </c>
    </row>
    <row r="118314" spans="1:3" x14ac:dyDescent="0.25">
      <c r="A118314" s="1" t="s">
        <v>85340</v>
      </c>
      <c r="B118314">
        <v>11</v>
      </c>
      <c r="C118314">
        <v>5.8630240870618572E-7</v>
      </c>
    </row>
    <row r="118315" spans="1:3" x14ac:dyDescent="0.25">
      <c r="A118315" s="1" t="s">
        <v>85341</v>
      </c>
      <c r="B118315">
        <v>11</v>
      </c>
      <c r="C118315">
        <v>5.8630240870618572E-7</v>
      </c>
    </row>
    <row r="118316" spans="1:3" x14ac:dyDescent="0.25">
      <c r="A118316" s="1" t="s">
        <v>85342</v>
      </c>
      <c r="B118316">
        <v>11</v>
      </c>
      <c r="C118316">
        <v>5.8630240870618572E-7</v>
      </c>
    </row>
    <row r="118317" spans="1:3" x14ac:dyDescent="0.25">
      <c r="A118317" s="1" t="s">
        <v>85343</v>
      </c>
      <c r="B118317">
        <v>11</v>
      </c>
      <c r="C118317">
        <v>5.8630240870618572E-7</v>
      </c>
    </row>
    <row r="118318" spans="1:3" x14ac:dyDescent="0.25">
      <c r="A118318" s="1" t="s">
        <v>85344</v>
      </c>
      <c r="B118318">
        <v>11</v>
      </c>
      <c r="C118318">
        <v>5.8630240870618572E-7</v>
      </c>
    </row>
    <row r="118319" spans="1:3" x14ac:dyDescent="0.25">
      <c r="A118319" s="1" t="s">
        <v>85345</v>
      </c>
      <c r="B118319">
        <v>11</v>
      </c>
      <c r="C118319">
        <v>5.8630240870618572E-7</v>
      </c>
    </row>
    <row r="118320" spans="1:3" x14ac:dyDescent="0.25">
      <c r="A118320" s="1" t="s">
        <v>85346</v>
      </c>
      <c r="B118320">
        <v>11</v>
      </c>
      <c r="C118320">
        <v>5.8630240870618572E-7</v>
      </c>
    </row>
    <row r="118321" spans="1:3" x14ac:dyDescent="0.25">
      <c r="A118321" s="1" t="s">
        <v>85347</v>
      </c>
      <c r="B118321">
        <v>11</v>
      </c>
      <c r="C118321">
        <v>5.8630240870618572E-7</v>
      </c>
    </row>
    <row r="118322" spans="1:3" x14ac:dyDescent="0.25">
      <c r="A118322" s="1" t="s">
        <v>85348</v>
      </c>
      <c r="B118322">
        <v>11</v>
      </c>
      <c r="C118322">
        <v>5.8630240870618572E-7</v>
      </c>
    </row>
    <row r="118323" spans="1:3" x14ac:dyDescent="0.25">
      <c r="A118323" s="1" t="s">
        <v>85349</v>
      </c>
      <c r="B118323">
        <v>11</v>
      </c>
      <c r="C118323">
        <v>5.8630240870618572E-7</v>
      </c>
    </row>
    <row r="118324" spans="1:3" x14ac:dyDescent="0.25">
      <c r="A118324" s="1" t="s">
        <v>85350</v>
      </c>
      <c r="B118324">
        <v>11</v>
      </c>
      <c r="C118324">
        <v>5.8630240870618572E-7</v>
      </c>
    </row>
    <row r="118325" spans="1:3" x14ac:dyDescent="0.25">
      <c r="A118325" s="1" t="s">
        <v>85351</v>
      </c>
      <c r="B118325">
        <v>11</v>
      </c>
      <c r="C118325">
        <v>5.8630240870618572E-7</v>
      </c>
    </row>
    <row r="118326" spans="1:3" x14ac:dyDescent="0.25">
      <c r="A118326" s="1" t="s">
        <v>85352</v>
      </c>
      <c r="B118326">
        <v>11</v>
      </c>
      <c r="C118326">
        <v>5.8630240870618572E-7</v>
      </c>
    </row>
    <row r="118327" spans="1:3" x14ac:dyDescent="0.25">
      <c r="A118327" s="1" t="s">
        <v>85353</v>
      </c>
      <c r="B118327">
        <v>11</v>
      </c>
      <c r="C118327">
        <v>5.8630240870618572E-7</v>
      </c>
    </row>
    <row r="118328" spans="1:3" x14ac:dyDescent="0.25">
      <c r="A118328" s="1" t="s">
        <v>85354</v>
      </c>
      <c r="B118328">
        <v>11</v>
      </c>
      <c r="C118328">
        <v>5.8630240870618572E-7</v>
      </c>
    </row>
    <row r="118329" spans="1:3" x14ac:dyDescent="0.25">
      <c r="A118329" s="1" t="s">
        <v>85355</v>
      </c>
      <c r="B118329">
        <v>11</v>
      </c>
      <c r="C118329">
        <v>5.8630240870618572E-7</v>
      </c>
    </row>
    <row r="118330" spans="1:3" x14ac:dyDescent="0.25">
      <c r="A118330" s="1" t="s">
        <v>85356</v>
      </c>
      <c r="B118330">
        <v>11</v>
      </c>
      <c r="C118330">
        <v>5.8630240870618572E-7</v>
      </c>
    </row>
    <row r="118331" spans="1:3" x14ac:dyDescent="0.25">
      <c r="A118331" s="1" t="s">
        <v>85357</v>
      </c>
      <c r="B118331">
        <v>11</v>
      </c>
      <c r="C118331">
        <v>5.8630240870618572E-7</v>
      </c>
    </row>
    <row r="118332" spans="1:3" x14ac:dyDescent="0.25">
      <c r="A118332" s="1" t="s">
        <v>85358</v>
      </c>
      <c r="B118332">
        <v>11</v>
      </c>
      <c r="C118332">
        <v>5.8630240870618572E-7</v>
      </c>
    </row>
    <row r="118333" spans="1:3" x14ac:dyDescent="0.25">
      <c r="A118333" s="1" t="s">
        <v>85359</v>
      </c>
      <c r="B118333">
        <v>11</v>
      </c>
      <c r="C118333">
        <v>5.8630240870618572E-7</v>
      </c>
    </row>
    <row r="118334" spans="1:3" x14ac:dyDescent="0.25">
      <c r="A118334" s="1" t="s">
        <v>85360</v>
      </c>
      <c r="B118334">
        <v>11</v>
      </c>
      <c r="C118334">
        <v>5.8630240870618572E-7</v>
      </c>
    </row>
    <row r="118335" spans="1:3" x14ac:dyDescent="0.25">
      <c r="A118335" s="1" t="s">
        <v>85361</v>
      </c>
      <c r="B118335">
        <v>11</v>
      </c>
      <c r="C118335">
        <v>5.8630240870618572E-7</v>
      </c>
    </row>
    <row r="118336" spans="1:3" x14ac:dyDescent="0.25">
      <c r="A118336" s="1" t="s">
        <v>85362</v>
      </c>
      <c r="B118336">
        <v>11</v>
      </c>
      <c r="C118336">
        <v>5.8630240870618572E-7</v>
      </c>
    </row>
    <row r="118337" spans="1:3" x14ac:dyDescent="0.25">
      <c r="A118337" s="1" t="s">
        <v>85363</v>
      </c>
      <c r="B118337">
        <v>11</v>
      </c>
      <c r="C118337">
        <v>5.8630240870618572E-7</v>
      </c>
    </row>
    <row r="118338" spans="1:3" x14ac:dyDescent="0.25">
      <c r="A118338" s="1" t="s">
        <v>85364</v>
      </c>
      <c r="B118338">
        <v>11</v>
      </c>
      <c r="C118338">
        <v>5.8630240870618572E-7</v>
      </c>
    </row>
    <row r="118339" spans="1:3" x14ac:dyDescent="0.25">
      <c r="A118339" s="1" t="s">
        <v>85365</v>
      </c>
      <c r="B118339">
        <v>11</v>
      </c>
      <c r="C118339">
        <v>5.8630240870618572E-7</v>
      </c>
    </row>
    <row r="118340" spans="1:3" x14ac:dyDescent="0.25">
      <c r="A118340" s="1" t="s">
        <v>85366</v>
      </c>
      <c r="B118340">
        <v>11</v>
      </c>
      <c r="C118340">
        <v>5.8630240870618572E-7</v>
      </c>
    </row>
    <row r="118341" spans="1:3" x14ac:dyDescent="0.25">
      <c r="A118341" s="1" t="s">
        <v>85367</v>
      </c>
      <c r="B118341">
        <v>11</v>
      </c>
      <c r="C118341">
        <v>5.8630240870618572E-7</v>
      </c>
    </row>
    <row r="118342" spans="1:3" x14ac:dyDescent="0.25">
      <c r="A118342" s="1" t="s">
        <v>85368</v>
      </c>
      <c r="B118342">
        <v>11</v>
      </c>
      <c r="C118342">
        <v>5.8630240870618572E-7</v>
      </c>
    </row>
    <row r="118343" spans="1:3" x14ac:dyDescent="0.25">
      <c r="A118343" s="1" t="s">
        <v>85369</v>
      </c>
      <c r="B118343">
        <v>11</v>
      </c>
      <c r="C118343">
        <v>5.8630240870618572E-7</v>
      </c>
    </row>
    <row r="118344" spans="1:3" x14ac:dyDescent="0.25">
      <c r="A118344" s="1" t="s">
        <v>85370</v>
      </c>
      <c r="B118344">
        <v>11</v>
      </c>
      <c r="C118344">
        <v>5.8630240870618572E-7</v>
      </c>
    </row>
    <row r="118345" spans="1:3" x14ac:dyDescent="0.25">
      <c r="A118345" s="1" t="s">
        <v>85371</v>
      </c>
      <c r="B118345">
        <v>11</v>
      </c>
      <c r="C118345">
        <v>5.8630240870618572E-7</v>
      </c>
    </row>
    <row r="118346" spans="1:3" x14ac:dyDescent="0.25">
      <c r="A118346" s="1" t="s">
        <v>85372</v>
      </c>
      <c r="B118346">
        <v>11</v>
      </c>
      <c r="C118346">
        <v>5.8630240870618572E-7</v>
      </c>
    </row>
    <row r="118347" spans="1:3" x14ac:dyDescent="0.25">
      <c r="A118347" s="1" t="s">
        <v>85373</v>
      </c>
      <c r="B118347">
        <v>11</v>
      </c>
      <c r="C118347">
        <v>5.8630240870618572E-7</v>
      </c>
    </row>
    <row r="118348" spans="1:3" x14ac:dyDescent="0.25">
      <c r="A118348" s="1" t="s">
        <v>85374</v>
      </c>
      <c r="B118348">
        <v>11</v>
      </c>
      <c r="C118348">
        <v>5.8630240870618572E-7</v>
      </c>
    </row>
    <row r="118349" spans="1:3" x14ac:dyDescent="0.25">
      <c r="A118349" s="1" t="s">
        <v>85375</v>
      </c>
      <c r="B118349">
        <v>11</v>
      </c>
      <c r="C118349">
        <v>5.8630240870618572E-7</v>
      </c>
    </row>
    <row r="118350" spans="1:3" x14ac:dyDescent="0.25">
      <c r="A118350" s="1" t="s">
        <v>85376</v>
      </c>
      <c r="B118350">
        <v>11</v>
      </c>
      <c r="C118350">
        <v>5.8630240870618572E-7</v>
      </c>
    </row>
    <row r="118351" spans="1:3" x14ac:dyDescent="0.25">
      <c r="A118351" s="1" t="s">
        <v>85377</v>
      </c>
      <c r="B118351">
        <v>11</v>
      </c>
      <c r="C118351">
        <v>5.8630240870618572E-7</v>
      </c>
    </row>
    <row r="118352" spans="1:3" x14ac:dyDescent="0.25">
      <c r="A118352" s="1" t="s">
        <v>85378</v>
      </c>
      <c r="B118352">
        <v>11</v>
      </c>
      <c r="C118352">
        <v>5.8630240870618572E-7</v>
      </c>
    </row>
    <row r="118353" spans="1:3" x14ac:dyDescent="0.25">
      <c r="A118353" s="1" t="s">
        <v>85379</v>
      </c>
      <c r="B118353">
        <v>11</v>
      </c>
      <c r="C118353">
        <v>5.8630240870618572E-7</v>
      </c>
    </row>
    <row r="118354" spans="1:3" x14ac:dyDescent="0.25">
      <c r="A118354" s="1" t="s">
        <v>85380</v>
      </c>
      <c r="B118354">
        <v>11</v>
      </c>
      <c r="C118354">
        <v>5.8630240870618572E-7</v>
      </c>
    </row>
    <row r="118355" spans="1:3" x14ac:dyDescent="0.25">
      <c r="A118355" s="1" t="s">
        <v>85381</v>
      </c>
      <c r="B118355">
        <v>11</v>
      </c>
      <c r="C118355">
        <v>5.8630240870618572E-7</v>
      </c>
    </row>
    <row r="118356" spans="1:3" x14ac:dyDescent="0.25">
      <c r="A118356" s="1" t="s">
        <v>85382</v>
      </c>
      <c r="B118356">
        <v>11</v>
      </c>
      <c r="C118356">
        <v>5.8630240870618572E-7</v>
      </c>
    </row>
    <row r="118357" spans="1:3" x14ac:dyDescent="0.25">
      <c r="A118357" s="1" t="s">
        <v>85383</v>
      </c>
      <c r="B118357">
        <v>11</v>
      </c>
      <c r="C118357">
        <v>5.8630240870618572E-7</v>
      </c>
    </row>
    <row r="118358" spans="1:3" x14ac:dyDescent="0.25">
      <c r="A118358" s="1" t="s">
        <v>85384</v>
      </c>
      <c r="B118358">
        <v>11</v>
      </c>
      <c r="C118358">
        <v>5.8630240870618572E-7</v>
      </c>
    </row>
    <row r="118359" spans="1:3" x14ac:dyDescent="0.25">
      <c r="A118359" s="1" t="s">
        <v>85385</v>
      </c>
      <c r="B118359">
        <v>11</v>
      </c>
      <c r="C118359">
        <v>5.8630240870618572E-7</v>
      </c>
    </row>
    <row r="118360" spans="1:3" x14ac:dyDescent="0.25">
      <c r="A118360" s="1" t="s">
        <v>85386</v>
      </c>
      <c r="B118360">
        <v>11</v>
      </c>
      <c r="C118360">
        <v>5.8630240870618572E-7</v>
      </c>
    </row>
    <row r="118361" spans="1:3" x14ac:dyDescent="0.25">
      <c r="A118361" s="1" t="s">
        <v>85387</v>
      </c>
      <c r="B118361">
        <v>11</v>
      </c>
      <c r="C118361">
        <v>5.8630240870618572E-7</v>
      </c>
    </row>
    <row r="118362" spans="1:3" x14ac:dyDescent="0.25">
      <c r="A118362" s="1" t="s">
        <v>85388</v>
      </c>
      <c r="B118362">
        <v>11</v>
      </c>
      <c r="C118362">
        <v>5.8630240870618572E-7</v>
      </c>
    </row>
    <row r="118363" spans="1:3" x14ac:dyDescent="0.25">
      <c r="A118363" s="1" t="s">
        <v>85389</v>
      </c>
      <c r="B118363">
        <v>11</v>
      </c>
      <c r="C118363">
        <v>5.8630240870618572E-7</v>
      </c>
    </row>
    <row r="118364" spans="1:3" x14ac:dyDescent="0.25">
      <c r="A118364" s="1" t="s">
        <v>85390</v>
      </c>
      <c r="B118364">
        <v>11</v>
      </c>
      <c r="C118364">
        <v>5.8630240870618572E-7</v>
      </c>
    </row>
    <row r="118365" spans="1:3" x14ac:dyDescent="0.25">
      <c r="A118365" s="1" t="s">
        <v>85391</v>
      </c>
      <c r="B118365">
        <v>11</v>
      </c>
      <c r="C118365">
        <v>5.8630240870618572E-7</v>
      </c>
    </row>
    <row r="118366" spans="1:3" x14ac:dyDescent="0.25">
      <c r="A118366" s="1" t="s">
        <v>85392</v>
      </c>
      <c r="B118366">
        <v>11</v>
      </c>
      <c r="C118366">
        <v>5.8630240870618572E-7</v>
      </c>
    </row>
    <row r="118367" spans="1:3" x14ac:dyDescent="0.25">
      <c r="A118367" s="1" t="s">
        <v>85393</v>
      </c>
      <c r="B118367">
        <v>11</v>
      </c>
      <c r="C118367">
        <v>5.8630240870618572E-7</v>
      </c>
    </row>
    <row r="118368" spans="1:3" x14ac:dyDescent="0.25">
      <c r="A118368" s="1" t="s">
        <v>85394</v>
      </c>
      <c r="B118368">
        <v>11</v>
      </c>
      <c r="C118368">
        <v>5.8630240870618572E-7</v>
      </c>
    </row>
    <row r="118369" spans="1:3" x14ac:dyDescent="0.25">
      <c r="A118369" s="1" t="s">
        <v>85395</v>
      </c>
      <c r="B118369">
        <v>11</v>
      </c>
      <c r="C118369">
        <v>5.8630240870618572E-7</v>
      </c>
    </row>
    <row r="118370" spans="1:3" x14ac:dyDescent="0.25">
      <c r="A118370" s="1" t="s">
        <v>85396</v>
      </c>
      <c r="B118370">
        <v>11</v>
      </c>
      <c r="C118370">
        <v>5.8630240870618572E-7</v>
      </c>
    </row>
    <row r="118371" spans="1:3" x14ac:dyDescent="0.25">
      <c r="A118371" s="1" t="s">
        <v>85397</v>
      </c>
      <c r="B118371">
        <v>11</v>
      </c>
      <c r="C118371">
        <v>5.8630240870618572E-7</v>
      </c>
    </row>
    <row r="118372" spans="1:3" x14ac:dyDescent="0.25">
      <c r="A118372" s="1" t="s">
        <v>85398</v>
      </c>
      <c r="B118372">
        <v>11</v>
      </c>
      <c r="C118372">
        <v>5.8630240870618572E-7</v>
      </c>
    </row>
    <row r="118373" spans="1:3" x14ac:dyDescent="0.25">
      <c r="A118373" s="1" t="s">
        <v>85399</v>
      </c>
      <c r="B118373">
        <v>11</v>
      </c>
      <c r="C118373">
        <v>5.8630240870618572E-7</v>
      </c>
    </row>
    <row r="118374" spans="1:3" x14ac:dyDescent="0.25">
      <c r="A118374" s="1" t="s">
        <v>85400</v>
      </c>
      <c r="B118374">
        <v>11</v>
      </c>
      <c r="C118374">
        <v>5.8630240870618572E-7</v>
      </c>
    </row>
    <row r="118375" spans="1:3" x14ac:dyDescent="0.25">
      <c r="A118375" s="1" t="s">
        <v>85401</v>
      </c>
      <c r="B118375">
        <v>11</v>
      </c>
      <c r="C118375">
        <v>5.8630240870618572E-7</v>
      </c>
    </row>
    <row r="118376" spans="1:3" x14ac:dyDescent="0.25">
      <c r="A118376" s="1" t="s">
        <v>85402</v>
      </c>
      <c r="B118376">
        <v>11</v>
      </c>
      <c r="C118376">
        <v>5.8630240870618572E-7</v>
      </c>
    </row>
    <row r="118377" spans="1:3" x14ac:dyDescent="0.25">
      <c r="A118377" s="1" t="s">
        <v>85403</v>
      </c>
      <c r="B118377">
        <v>11</v>
      </c>
      <c r="C118377">
        <v>5.8630240870618572E-7</v>
      </c>
    </row>
    <row r="118378" spans="1:3" x14ac:dyDescent="0.25">
      <c r="A118378" s="1" t="s">
        <v>85404</v>
      </c>
      <c r="B118378">
        <v>11</v>
      </c>
      <c r="C118378">
        <v>5.8630240870618572E-7</v>
      </c>
    </row>
    <row r="118379" spans="1:3" x14ac:dyDescent="0.25">
      <c r="A118379" s="1" t="s">
        <v>85405</v>
      </c>
      <c r="B118379">
        <v>11</v>
      </c>
      <c r="C118379">
        <v>5.8630240870618572E-7</v>
      </c>
    </row>
    <row r="118380" spans="1:3" x14ac:dyDescent="0.25">
      <c r="A118380" s="1" t="s">
        <v>85406</v>
      </c>
      <c r="B118380">
        <v>11</v>
      </c>
      <c r="C118380">
        <v>5.8630240870618572E-7</v>
      </c>
    </row>
    <row r="118381" spans="1:3" x14ac:dyDescent="0.25">
      <c r="A118381" s="1" t="s">
        <v>85407</v>
      </c>
      <c r="B118381">
        <v>11</v>
      </c>
      <c r="C118381">
        <v>5.8630240870618572E-7</v>
      </c>
    </row>
    <row r="118382" spans="1:3" x14ac:dyDescent="0.25">
      <c r="A118382" s="1" t="s">
        <v>85408</v>
      </c>
      <c r="B118382">
        <v>11</v>
      </c>
      <c r="C118382">
        <v>5.8630240870618572E-7</v>
      </c>
    </row>
    <row r="118383" spans="1:3" x14ac:dyDescent="0.25">
      <c r="A118383" s="1" t="s">
        <v>85409</v>
      </c>
      <c r="B118383">
        <v>11</v>
      </c>
      <c r="C118383">
        <v>5.8630240870618572E-7</v>
      </c>
    </row>
    <row r="118384" spans="1:3" x14ac:dyDescent="0.25">
      <c r="A118384" s="1" t="s">
        <v>85410</v>
      </c>
      <c r="B118384">
        <v>11</v>
      </c>
      <c r="C118384">
        <v>5.8630240870618572E-7</v>
      </c>
    </row>
    <row r="118385" spans="1:3" x14ac:dyDescent="0.25">
      <c r="A118385" s="1" t="s">
        <v>85411</v>
      </c>
      <c r="B118385">
        <v>11</v>
      </c>
      <c r="C118385">
        <v>5.8630240870618572E-7</v>
      </c>
    </row>
    <row r="118386" spans="1:3" x14ac:dyDescent="0.25">
      <c r="A118386" s="1" t="s">
        <v>85412</v>
      </c>
      <c r="B118386">
        <v>11</v>
      </c>
      <c r="C118386">
        <v>5.8630240870618572E-7</v>
      </c>
    </row>
    <row r="118387" spans="1:3" x14ac:dyDescent="0.25">
      <c r="A118387" s="1" t="s">
        <v>85413</v>
      </c>
      <c r="B118387">
        <v>11</v>
      </c>
      <c r="C118387">
        <v>5.8630240870618572E-7</v>
      </c>
    </row>
    <row r="118388" spans="1:3" x14ac:dyDescent="0.25">
      <c r="A118388" s="1" t="s">
        <v>85414</v>
      </c>
      <c r="B118388">
        <v>11</v>
      </c>
      <c r="C118388">
        <v>5.8630240870618572E-7</v>
      </c>
    </row>
    <row r="118389" spans="1:3" x14ac:dyDescent="0.25">
      <c r="A118389" s="1" t="s">
        <v>85415</v>
      </c>
      <c r="B118389">
        <v>11</v>
      </c>
      <c r="C118389">
        <v>5.8630240870618572E-7</v>
      </c>
    </row>
    <row r="118390" spans="1:3" x14ac:dyDescent="0.25">
      <c r="A118390" s="1" t="s">
        <v>85416</v>
      </c>
      <c r="B118390">
        <v>11</v>
      </c>
      <c r="C118390">
        <v>5.8630240870618572E-7</v>
      </c>
    </row>
    <row r="118391" spans="1:3" x14ac:dyDescent="0.25">
      <c r="A118391" s="1" t="s">
        <v>85417</v>
      </c>
      <c r="B118391">
        <v>11</v>
      </c>
      <c r="C118391">
        <v>5.8630240870618572E-7</v>
      </c>
    </row>
    <row r="118392" spans="1:3" x14ac:dyDescent="0.25">
      <c r="A118392" s="1" t="s">
        <v>85418</v>
      </c>
      <c r="B118392">
        <v>11</v>
      </c>
      <c r="C118392">
        <v>5.8630240870618572E-7</v>
      </c>
    </row>
    <row r="118393" spans="1:3" x14ac:dyDescent="0.25">
      <c r="A118393" s="1" t="s">
        <v>85419</v>
      </c>
      <c r="B118393">
        <v>11</v>
      </c>
      <c r="C118393">
        <v>5.8630240870618572E-7</v>
      </c>
    </row>
    <row r="118394" spans="1:3" x14ac:dyDescent="0.25">
      <c r="A118394" s="1" t="s">
        <v>85420</v>
      </c>
      <c r="B118394">
        <v>11</v>
      </c>
      <c r="C118394">
        <v>5.8630240870618572E-7</v>
      </c>
    </row>
    <row r="118395" spans="1:3" x14ac:dyDescent="0.25">
      <c r="A118395" s="1" t="s">
        <v>85421</v>
      </c>
      <c r="B118395">
        <v>11</v>
      </c>
      <c r="C118395">
        <v>5.8630240870618572E-7</v>
      </c>
    </row>
    <row r="118396" spans="1:3" x14ac:dyDescent="0.25">
      <c r="A118396" s="1" t="s">
        <v>85422</v>
      </c>
      <c r="B118396">
        <v>11</v>
      </c>
      <c r="C118396">
        <v>5.8630240870618572E-7</v>
      </c>
    </row>
    <row r="118397" spans="1:3" x14ac:dyDescent="0.25">
      <c r="A118397" s="1" t="s">
        <v>85423</v>
      </c>
      <c r="B118397">
        <v>11</v>
      </c>
      <c r="C118397">
        <v>5.8630240870618572E-7</v>
      </c>
    </row>
    <row r="118398" spans="1:3" x14ac:dyDescent="0.25">
      <c r="A118398" s="1" t="s">
        <v>85424</v>
      </c>
      <c r="B118398">
        <v>11</v>
      </c>
      <c r="C118398">
        <v>5.8630240870618572E-7</v>
      </c>
    </row>
    <row r="118399" spans="1:3" x14ac:dyDescent="0.25">
      <c r="A118399" s="1" t="s">
        <v>85425</v>
      </c>
      <c r="B118399">
        <v>11</v>
      </c>
      <c r="C118399">
        <v>5.8630240870618572E-7</v>
      </c>
    </row>
    <row r="118400" spans="1:3" x14ac:dyDescent="0.25">
      <c r="A118400" s="1" t="s">
        <v>85426</v>
      </c>
      <c r="B118400">
        <v>11</v>
      </c>
      <c r="C118400">
        <v>5.8630240870618572E-7</v>
      </c>
    </row>
    <row r="118401" spans="1:3" x14ac:dyDescent="0.25">
      <c r="A118401" s="1" t="s">
        <v>85427</v>
      </c>
      <c r="B118401">
        <v>11</v>
      </c>
      <c r="C118401">
        <v>5.8630240870618572E-7</v>
      </c>
    </row>
    <row r="118402" spans="1:3" x14ac:dyDescent="0.25">
      <c r="A118402" s="1" t="s">
        <v>85428</v>
      </c>
      <c r="B118402">
        <v>11</v>
      </c>
      <c r="C118402">
        <v>5.8630240870618572E-7</v>
      </c>
    </row>
    <row r="118403" spans="1:3" x14ac:dyDescent="0.25">
      <c r="A118403" s="1" t="s">
        <v>85429</v>
      </c>
      <c r="B118403">
        <v>11</v>
      </c>
      <c r="C118403">
        <v>5.8630240870618572E-7</v>
      </c>
    </row>
    <row r="118404" spans="1:3" x14ac:dyDescent="0.25">
      <c r="A118404" s="1" t="s">
        <v>85430</v>
      </c>
      <c r="B118404">
        <v>11</v>
      </c>
      <c r="C118404">
        <v>5.8630240870618572E-7</v>
      </c>
    </row>
    <row r="118405" spans="1:3" x14ac:dyDescent="0.25">
      <c r="A118405" s="1" t="s">
        <v>85431</v>
      </c>
      <c r="B118405">
        <v>11</v>
      </c>
      <c r="C118405">
        <v>5.8630240870618572E-7</v>
      </c>
    </row>
    <row r="118406" spans="1:3" x14ac:dyDescent="0.25">
      <c r="A118406" s="1" t="s">
        <v>85432</v>
      </c>
      <c r="B118406">
        <v>11</v>
      </c>
      <c r="C118406">
        <v>5.8630240870618572E-7</v>
      </c>
    </row>
    <row r="118407" spans="1:3" x14ac:dyDescent="0.25">
      <c r="A118407" s="1" t="s">
        <v>85433</v>
      </c>
      <c r="B118407">
        <v>11</v>
      </c>
      <c r="C118407">
        <v>5.8630240870618572E-7</v>
      </c>
    </row>
    <row r="118408" spans="1:3" x14ac:dyDescent="0.25">
      <c r="A118408" s="1" t="s">
        <v>85434</v>
      </c>
      <c r="B118408">
        <v>11</v>
      </c>
      <c r="C118408">
        <v>5.8630240870618572E-7</v>
      </c>
    </row>
    <row r="118409" spans="1:3" x14ac:dyDescent="0.25">
      <c r="A118409" s="1" t="s">
        <v>85435</v>
      </c>
      <c r="B118409">
        <v>11</v>
      </c>
      <c r="C118409">
        <v>5.8630240870618572E-7</v>
      </c>
    </row>
    <row r="118410" spans="1:3" x14ac:dyDescent="0.25">
      <c r="A118410" s="1" t="s">
        <v>85436</v>
      </c>
      <c r="B118410">
        <v>11</v>
      </c>
      <c r="C118410">
        <v>5.8630240870618572E-7</v>
      </c>
    </row>
    <row r="118411" spans="1:3" x14ac:dyDescent="0.25">
      <c r="A118411" s="1" t="s">
        <v>85437</v>
      </c>
      <c r="B118411">
        <v>11</v>
      </c>
      <c r="C118411">
        <v>5.8630240870618572E-7</v>
      </c>
    </row>
    <row r="118412" spans="1:3" x14ac:dyDescent="0.25">
      <c r="A118412" s="1" t="s">
        <v>85438</v>
      </c>
      <c r="B118412">
        <v>11</v>
      </c>
      <c r="C118412">
        <v>5.8630240870618572E-7</v>
      </c>
    </row>
    <row r="118413" spans="1:3" x14ac:dyDescent="0.25">
      <c r="A118413" s="1" t="s">
        <v>85439</v>
      </c>
      <c r="B118413">
        <v>11</v>
      </c>
      <c r="C118413">
        <v>5.8630240870618572E-7</v>
      </c>
    </row>
    <row r="118414" spans="1:3" x14ac:dyDescent="0.25">
      <c r="A118414" s="1" t="s">
        <v>85440</v>
      </c>
      <c r="B118414">
        <v>11</v>
      </c>
      <c r="C118414">
        <v>5.8630240870618572E-7</v>
      </c>
    </row>
    <row r="118415" spans="1:3" x14ac:dyDescent="0.25">
      <c r="A118415" s="1" t="s">
        <v>85441</v>
      </c>
      <c r="B118415">
        <v>11</v>
      </c>
      <c r="C118415">
        <v>5.8630240870618572E-7</v>
      </c>
    </row>
    <row r="118416" spans="1:3" x14ac:dyDescent="0.25">
      <c r="A118416" s="1" t="s">
        <v>85442</v>
      </c>
      <c r="B118416">
        <v>11</v>
      </c>
      <c r="C118416">
        <v>5.8630240870618572E-7</v>
      </c>
    </row>
    <row r="118417" spans="1:3" x14ac:dyDescent="0.25">
      <c r="A118417" s="1" t="s">
        <v>85443</v>
      </c>
      <c r="B118417">
        <v>11</v>
      </c>
      <c r="C118417">
        <v>5.8630240870618572E-7</v>
      </c>
    </row>
    <row r="118418" spans="1:3" x14ac:dyDescent="0.25">
      <c r="A118418" s="1" t="s">
        <v>85444</v>
      </c>
      <c r="B118418">
        <v>11</v>
      </c>
      <c r="C118418">
        <v>5.8630240870618572E-7</v>
      </c>
    </row>
    <row r="118419" spans="1:3" x14ac:dyDescent="0.25">
      <c r="A118419" s="1" t="s">
        <v>85445</v>
      </c>
      <c r="B118419">
        <v>11</v>
      </c>
      <c r="C118419">
        <v>5.8630240870618572E-7</v>
      </c>
    </row>
    <row r="118420" spans="1:3" x14ac:dyDescent="0.25">
      <c r="A118420" s="1" t="s">
        <v>85446</v>
      </c>
      <c r="B118420">
        <v>11</v>
      </c>
      <c r="C118420">
        <v>5.8630240870618572E-7</v>
      </c>
    </row>
    <row r="118421" spans="1:3" x14ac:dyDescent="0.25">
      <c r="A118421" s="1" t="s">
        <v>85447</v>
      </c>
      <c r="B118421">
        <v>11</v>
      </c>
      <c r="C118421">
        <v>5.8630240870618572E-7</v>
      </c>
    </row>
    <row r="118422" spans="1:3" x14ac:dyDescent="0.25">
      <c r="A118422" s="1" t="s">
        <v>85448</v>
      </c>
      <c r="B118422">
        <v>11</v>
      </c>
      <c r="C118422">
        <v>5.8630240870618572E-7</v>
      </c>
    </row>
    <row r="118423" spans="1:3" x14ac:dyDescent="0.25">
      <c r="A118423" s="1" t="s">
        <v>85449</v>
      </c>
      <c r="B118423">
        <v>11</v>
      </c>
      <c r="C118423">
        <v>5.8630240870618572E-7</v>
      </c>
    </row>
    <row r="118424" spans="1:3" x14ac:dyDescent="0.25">
      <c r="A118424" s="1" t="s">
        <v>85450</v>
      </c>
      <c r="B118424">
        <v>11</v>
      </c>
      <c r="C118424">
        <v>5.8630240870618572E-7</v>
      </c>
    </row>
    <row r="118425" spans="1:3" x14ac:dyDescent="0.25">
      <c r="A118425" s="1" t="s">
        <v>85451</v>
      </c>
      <c r="B118425">
        <v>11</v>
      </c>
      <c r="C118425">
        <v>5.8630240870618572E-7</v>
      </c>
    </row>
    <row r="118426" spans="1:3" x14ac:dyDescent="0.25">
      <c r="A118426" s="1" t="s">
        <v>85452</v>
      </c>
      <c r="B118426">
        <v>11</v>
      </c>
      <c r="C118426">
        <v>5.8630240870618572E-7</v>
      </c>
    </row>
    <row r="118427" spans="1:3" x14ac:dyDescent="0.25">
      <c r="A118427" s="1" t="s">
        <v>85453</v>
      </c>
      <c r="B118427">
        <v>11</v>
      </c>
      <c r="C118427">
        <v>5.8630240870618572E-7</v>
      </c>
    </row>
    <row r="118428" spans="1:3" x14ac:dyDescent="0.25">
      <c r="A118428" s="1" t="s">
        <v>85454</v>
      </c>
      <c r="B118428">
        <v>11</v>
      </c>
      <c r="C118428">
        <v>5.8630240870618572E-7</v>
      </c>
    </row>
    <row r="118429" spans="1:3" x14ac:dyDescent="0.25">
      <c r="A118429" s="1" t="s">
        <v>85455</v>
      </c>
      <c r="B118429">
        <v>11</v>
      </c>
      <c r="C118429">
        <v>5.8630240870618572E-7</v>
      </c>
    </row>
    <row r="118430" spans="1:3" x14ac:dyDescent="0.25">
      <c r="A118430" s="1" t="s">
        <v>85456</v>
      </c>
      <c r="B118430">
        <v>11</v>
      </c>
      <c r="C118430">
        <v>5.8630240870618572E-7</v>
      </c>
    </row>
    <row r="118431" spans="1:3" x14ac:dyDescent="0.25">
      <c r="A118431" s="1" t="s">
        <v>85457</v>
      </c>
      <c r="B118431">
        <v>11</v>
      </c>
      <c r="C118431">
        <v>5.8630240870618572E-7</v>
      </c>
    </row>
    <row r="118432" spans="1:3" x14ac:dyDescent="0.25">
      <c r="A118432" s="1" t="s">
        <v>85458</v>
      </c>
      <c r="B118432">
        <v>11</v>
      </c>
      <c r="C118432">
        <v>5.8630240870618572E-7</v>
      </c>
    </row>
    <row r="118433" spans="1:3" x14ac:dyDescent="0.25">
      <c r="A118433" s="1" t="s">
        <v>85459</v>
      </c>
      <c r="B118433">
        <v>11</v>
      </c>
      <c r="C118433">
        <v>5.8630240870618572E-7</v>
      </c>
    </row>
    <row r="118434" spans="1:3" x14ac:dyDescent="0.25">
      <c r="A118434" s="1" t="s">
        <v>85460</v>
      </c>
      <c r="B118434">
        <v>11</v>
      </c>
      <c r="C118434">
        <v>5.8630240870618572E-7</v>
      </c>
    </row>
    <row r="118435" spans="1:3" x14ac:dyDescent="0.25">
      <c r="A118435" s="1" t="s">
        <v>85461</v>
      </c>
      <c r="B118435">
        <v>11</v>
      </c>
      <c r="C118435">
        <v>5.8630240870618572E-7</v>
      </c>
    </row>
    <row r="118436" spans="1:3" x14ac:dyDescent="0.25">
      <c r="A118436" s="1" t="s">
        <v>85462</v>
      </c>
      <c r="B118436">
        <v>11</v>
      </c>
      <c r="C118436">
        <v>5.8630240870618572E-7</v>
      </c>
    </row>
    <row r="118437" spans="1:3" x14ac:dyDescent="0.25">
      <c r="A118437" s="1" t="s">
        <v>85463</v>
      </c>
      <c r="B118437">
        <v>11</v>
      </c>
      <c r="C118437">
        <v>5.8630240870618572E-7</v>
      </c>
    </row>
    <row r="118438" spans="1:3" x14ac:dyDescent="0.25">
      <c r="A118438" s="1" t="s">
        <v>85464</v>
      </c>
      <c r="B118438">
        <v>11</v>
      </c>
      <c r="C118438">
        <v>5.8630240870618572E-7</v>
      </c>
    </row>
    <row r="118439" spans="1:3" x14ac:dyDescent="0.25">
      <c r="A118439" s="1" t="s">
        <v>85465</v>
      </c>
      <c r="B118439">
        <v>11</v>
      </c>
      <c r="C118439">
        <v>5.8630240870618572E-7</v>
      </c>
    </row>
    <row r="118440" spans="1:3" x14ac:dyDescent="0.25">
      <c r="A118440" s="1" t="s">
        <v>85466</v>
      </c>
      <c r="B118440">
        <v>11</v>
      </c>
      <c r="C118440">
        <v>5.8630240870618572E-7</v>
      </c>
    </row>
    <row r="118441" spans="1:3" x14ac:dyDescent="0.25">
      <c r="A118441" s="1" t="s">
        <v>85467</v>
      </c>
      <c r="B118441">
        <v>11</v>
      </c>
      <c r="C118441">
        <v>5.8630240870618572E-7</v>
      </c>
    </row>
    <row r="118442" spans="1:3" x14ac:dyDescent="0.25">
      <c r="A118442" s="1" t="s">
        <v>85468</v>
      </c>
      <c r="B118442">
        <v>11</v>
      </c>
      <c r="C118442">
        <v>5.8630240870618572E-7</v>
      </c>
    </row>
    <row r="118443" spans="1:3" x14ac:dyDescent="0.25">
      <c r="A118443" s="1" t="s">
        <v>85469</v>
      </c>
      <c r="B118443">
        <v>11</v>
      </c>
      <c r="C118443">
        <v>5.8630240870618572E-7</v>
      </c>
    </row>
    <row r="118444" spans="1:3" x14ac:dyDescent="0.25">
      <c r="A118444" s="1" t="s">
        <v>85470</v>
      </c>
      <c r="B118444">
        <v>11</v>
      </c>
      <c r="C118444">
        <v>5.8630240870618572E-7</v>
      </c>
    </row>
    <row r="118445" spans="1:3" x14ac:dyDescent="0.25">
      <c r="A118445" s="1" t="s">
        <v>85471</v>
      </c>
      <c r="B118445">
        <v>11</v>
      </c>
      <c r="C118445">
        <v>5.8630240870618572E-7</v>
      </c>
    </row>
    <row r="118446" spans="1:3" x14ac:dyDescent="0.25">
      <c r="A118446" s="1" t="s">
        <v>85472</v>
      </c>
      <c r="B118446">
        <v>11</v>
      </c>
      <c r="C118446">
        <v>5.8630240870618572E-7</v>
      </c>
    </row>
    <row r="118447" spans="1:3" x14ac:dyDescent="0.25">
      <c r="A118447" s="1" t="s">
        <v>85473</v>
      </c>
      <c r="B118447">
        <v>11</v>
      </c>
      <c r="C118447">
        <v>5.8630240870618572E-7</v>
      </c>
    </row>
    <row r="118448" spans="1:3" x14ac:dyDescent="0.25">
      <c r="A118448" s="1" t="s">
        <v>85474</v>
      </c>
      <c r="B118448">
        <v>11</v>
      </c>
      <c r="C118448">
        <v>5.8630240870618572E-7</v>
      </c>
    </row>
    <row r="118449" spans="1:3" x14ac:dyDescent="0.25">
      <c r="A118449" s="1" t="s">
        <v>85475</v>
      </c>
      <c r="B118449">
        <v>11</v>
      </c>
      <c r="C118449">
        <v>5.8630240870618572E-7</v>
      </c>
    </row>
    <row r="118450" spans="1:3" x14ac:dyDescent="0.25">
      <c r="A118450" s="1" t="s">
        <v>85476</v>
      </c>
      <c r="B118450">
        <v>11</v>
      </c>
      <c r="C118450">
        <v>5.8630240870618572E-7</v>
      </c>
    </row>
    <row r="118451" spans="1:3" x14ac:dyDescent="0.25">
      <c r="A118451" s="1" t="s">
        <v>85477</v>
      </c>
      <c r="B118451">
        <v>11</v>
      </c>
      <c r="C118451">
        <v>5.8630240870618572E-7</v>
      </c>
    </row>
    <row r="118452" spans="1:3" x14ac:dyDescent="0.25">
      <c r="A118452" s="1" t="s">
        <v>85478</v>
      </c>
      <c r="B118452">
        <v>11</v>
      </c>
      <c r="C118452">
        <v>5.8630240870618572E-7</v>
      </c>
    </row>
    <row r="118453" spans="1:3" x14ac:dyDescent="0.25">
      <c r="A118453" s="1" t="s">
        <v>85479</v>
      </c>
      <c r="B118453">
        <v>11</v>
      </c>
      <c r="C118453">
        <v>5.8630240870618572E-7</v>
      </c>
    </row>
    <row r="118454" spans="1:3" x14ac:dyDescent="0.25">
      <c r="A118454" s="1" t="s">
        <v>85480</v>
      </c>
      <c r="B118454">
        <v>11</v>
      </c>
      <c r="C118454">
        <v>5.8630240870618572E-7</v>
      </c>
    </row>
    <row r="118455" spans="1:3" x14ac:dyDescent="0.25">
      <c r="A118455" s="1" t="s">
        <v>85481</v>
      </c>
      <c r="B118455">
        <v>11</v>
      </c>
      <c r="C118455">
        <v>5.8630240870618572E-7</v>
      </c>
    </row>
    <row r="118456" spans="1:3" x14ac:dyDescent="0.25">
      <c r="A118456" s="1" t="s">
        <v>85482</v>
      </c>
      <c r="B118456">
        <v>11</v>
      </c>
      <c r="C118456">
        <v>5.8630240870618572E-7</v>
      </c>
    </row>
    <row r="118457" spans="1:3" x14ac:dyDescent="0.25">
      <c r="A118457" s="1" t="s">
        <v>85483</v>
      </c>
      <c r="B118457">
        <v>11</v>
      </c>
      <c r="C118457">
        <v>5.8630240870618572E-7</v>
      </c>
    </row>
    <row r="118458" spans="1:3" x14ac:dyDescent="0.25">
      <c r="A118458" s="1" t="s">
        <v>85484</v>
      </c>
      <c r="B118458">
        <v>11</v>
      </c>
      <c r="C118458">
        <v>5.8630240870618572E-7</v>
      </c>
    </row>
    <row r="118459" spans="1:3" x14ac:dyDescent="0.25">
      <c r="A118459" s="1" t="s">
        <v>85485</v>
      </c>
      <c r="B118459">
        <v>11</v>
      </c>
      <c r="C118459">
        <v>5.8630240870618572E-7</v>
      </c>
    </row>
    <row r="118460" spans="1:3" x14ac:dyDescent="0.25">
      <c r="A118460" s="1" t="s">
        <v>85486</v>
      </c>
      <c r="B118460">
        <v>11</v>
      </c>
      <c r="C118460">
        <v>5.8630240870618572E-7</v>
      </c>
    </row>
    <row r="118461" spans="1:3" x14ac:dyDescent="0.25">
      <c r="A118461" s="1" t="s">
        <v>85487</v>
      </c>
      <c r="B118461">
        <v>11</v>
      </c>
      <c r="C118461">
        <v>5.8630240870618572E-7</v>
      </c>
    </row>
    <row r="118462" spans="1:3" x14ac:dyDescent="0.25">
      <c r="A118462" s="1" t="s">
        <v>85488</v>
      </c>
      <c r="B118462">
        <v>11</v>
      </c>
      <c r="C118462">
        <v>5.8630240870618572E-7</v>
      </c>
    </row>
    <row r="118463" spans="1:3" x14ac:dyDescent="0.25">
      <c r="A118463" s="1" t="s">
        <v>85489</v>
      </c>
      <c r="B118463">
        <v>11</v>
      </c>
      <c r="C118463">
        <v>5.8630240870618572E-7</v>
      </c>
    </row>
    <row r="118464" spans="1:3" x14ac:dyDescent="0.25">
      <c r="A118464" s="1" t="s">
        <v>85490</v>
      </c>
      <c r="B118464">
        <v>11</v>
      </c>
      <c r="C118464">
        <v>5.8630240870618572E-7</v>
      </c>
    </row>
    <row r="118465" spans="1:3" x14ac:dyDescent="0.25">
      <c r="A118465" s="1" t="s">
        <v>85491</v>
      </c>
      <c r="B118465">
        <v>11</v>
      </c>
      <c r="C118465">
        <v>5.8630240870618572E-7</v>
      </c>
    </row>
    <row r="118466" spans="1:3" x14ac:dyDescent="0.25">
      <c r="A118466" s="1" t="s">
        <v>85492</v>
      </c>
      <c r="B118466">
        <v>11</v>
      </c>
      <c r="C118466">
        <v>5.8630240870618572E-7</v>
      </c>
    </row>
    <row r="118467" spans="1:3" x14ac:dyDescent="0.25">
      <c r="A118467" s="1" t="s">
        <v>85493</v>
      </c>
      <c r="B118467">
        <v>11</v>
      </c>
      <c r="C118467">
        <v>5.8630240870618572E-7</v>
      </c>
    </row>
    <row r="118468" spans="1:3" x14ac:dyDescent="0.25">
      <c r="A118468" s="1" t="s">
        <v>85494</v>
      </c>
      <c r="B118468">
        <v>11</v>
      </c>
      <c r="C118468">
        <v>5.8630240870618572E-7</v>
      </c>
    </row>
    <row r="118469" spans="1:3" x14ac:dyDescent="0.25">
      <c r="A118469" s="1" t="s">
        <v>85495</v>
      </c>
      <c r="B118469">
        <v>11</v>
      </c>
      <c r="C118469">
        <v>5.8630240870618572E-7</v>
      </c>
    </row>
    <row r="118470" spans="1:3" x14ac:dyDescent="0.25">
      <c r="A118470" s="1" t="s">
        <v>85496</v>
      </c>
      <c r="B118470">
        <v>11</v>
      </c>
      <c r="C118470">
        <v>5.8630240870618572E-7</v>
      </c>
    </row>
    <row r="118471" spans="1:3" x14ac:dyDescent="0.25">
      <c r="A118471" s="1" t="s">
        <v>85497</v>
      </c>
      <c r="B118471">
        <v>11</v>
      </c>
      <c r="C118471">
        <v>5.8630240870618572E-7</v>
      </c>
    </row>
    <row r="118472" spans="1:3" x14ac:dyDescent="0.25">
      <c r="A118472" s="1" t="s">
        <v>85498</v>
      </c>
      <c r="B118472">
        <v>11</v>
      </c>
      <c r="C118472">
        <v>5.8630240870618572E-7</v>
      </c>
    </row>
    <row r="118473" spans="1:3" x14ac:dyDescent="0.25">
      <c r="A118473" s="1" t="s">
        <v>85499</v>
      </c>
      <c r="B118473">
        <v>11</v>
      </c>
      <c r="C118473">
        <v>5.8630240870618572E-7</v>
      </c>
    </row>
    <row r="118474" spans="1:3" x14ac:dyDescent="0.25">
      <c r="A118474" s="1" t="s">
        <v>85500</v>
      </c>
      <c r="B118474">
        <v>11</v>
      </c>
      <c r="C118474">
        <v>5.8630240870618572E-7</v>
      </c>
    </row>
    <row r="118475" spans="1:3" x14ac:dyDescent="0.25">
      <c r="A118475" s="1" t="s">
        <v>85501</v>
      </c>
      <c r="B118475">
        <v>11</v>
      </c>
      <c r="C118475">
        <v>5.8630240870618572E-7</v>
      </c>
    </row>
    <row r="118476" spans="1:3" x14ac:dyDescent="0.25">
      <c r="A118476" s="1" t="s">
        <v>85502</v>
      </c>
      <c r="B118476">
        <v>11</v>
      </c>
      <c r="C118476">
        <v>5.8630240870618572E-7</v>
      </c>
    </row>
    <row r="118477" spans="1:3" x14ac:dyDescent="0.25">
      <c r="A118477" s="1" t="s">
        <v>85503</v>
      </c>
      <c r="B118477">
        <v>11</v>
      </c>
      <c r="C118477">
        <v>5.8630240870618572E-7</v>
      </c>
    </row>
    <row r="118478" spans="1:3" x14ac:dyDescent="0.25">
      <c r="A118478" s="1" t="s">
        <v>85504</v>
      </c>
      <c r="B118478">
        <v>11</v>
      </c>
      <c r="C118478">
        <v>5.8630240870618572E-7</v>
      </c>
    </row>
    <row r="118479" spans="1:3" x14ac:dyDescent="0.25">
      <c r="A118479" s="1" t="s">
        <v>85505</v>
      </c>
      <c r="B118479">
        <v>11</v>
      </c>
      <c r="C118479">
        <v>5.8630240870618572E-7</v>
      </c>
    </row>
    <row r="118480" spans="1:3" x14ac:dyDescent="0.25">
      <c r="A118480" s="1" t="s">
        <v>85506</v>
      </c>
      <c r="B118480">
        <v>11</v>
      </c>
      <c r="C118480">
        <v>5.8630240870618572E-7</v>
      </c>
    </row>
    <row r="118481" spans="1:3" x14ac:dyDescent="0.25">
      <c r="A118481" s="1" t="s">
        <v>85507</v>
      </c>
      <c r="B118481">
        <v>11</v>
      </c>
      <c r="C118481">
        <v>5.8630240870618572E-7</v>
      </c>
    </row>
    <row r="118482" spans="1:3" x14ac:dyDescent="0.25">
      <c r="A118482" s="1" t="s">
        <v>85508</v>
      </c>
      <c r="B118482">
        <v>11</v>
      </c>
      <c r="C118482">
        <v>5.8630240870618572E-7</v>
      </c>
    </row>
    <row r="118483" spans="1:3" x14ac:dyDescent="0.25">
      <c r="A118483" s="1" t="s">
        <v>85509</v>
      </c>
      <c r="B118483">
        <v>11</v>
      </c>
      <c r="C118483">
        <v>5.8630240870618572E-7</v>
      </c>
    </row>
    <row r="118484" spans="1:3" x14ac:dyDescent="0.25">
      <c r="A118484" s="1" t="s">
        <v>85510</v>
      </c>
      <c r="B118484">
        <v>11</v>
      </c>
      <c r="C118484">
        <v>5.8630240870618572E-7</v>
      </c>
    </row>
    <row r="118485" spans="1:3" x14ac:dyDescent="0.25">
      <c r="A118485" s="1" t="s">
        <v>85511</v>
      </c>
      <c r="B118485">
        <v>11</v>
      </c>
      <c r="C118485">
        <v>5.8630240870618572E-7</v>
      </c>
    </row>
    <row r="118486" spans="1:3" x14ac:dyDescent="0.25">
      <c r="A118486" s="1" t="s">
        <v>85512</v>
      </c>
      <c r="B118486">
        <v>11</v>
      </c>
      <c r="C118486">
        <v>5.8630240870618572E-7</v>
      </c>
    </row>
    <row r="118487" spans="1:3" x14ac:dyDescent="0.25">
      <c r="A118487" s="1" t="s">
        <v>85513</v>
      </c>
      <c r="B118487">
        <v>11</v>
      </c>
      <c r="C118487">
        <v>5.8630240870618572E-7</v>
      </c>
    </row>
    <row r="118488" spans="1:3" x14ac:dyDescent="0.25">
      <c r="A118488" s="1" t="s">
        <v>85514</v>
      </c>
      <c r="B118488">
        <v>11</v>
      </c>
      <c r="C118488">
        <v>5.8630240870618572E-7</v>
      </c>
    </row>
    <row r="118489" spans="1:3" x14ac:dyDescent="0.25">
      <c r="A118489" s="1" t="s">
        <v>85515</v>
      </c>
      <c r="B118489">
        <v>11</v>
      </c>
      <c r="C118489">
        <v>5.8630240870618572E-7</v>
      </c>
    </row>
    <row r="118490" spans="1:3" x14ac:dyDescent="0.25">
      <c r="A118490" s="1" t="s">
        <v>85516</v>
      </c>
      <c r="B118490">
        <v>11</v>
      </c>
      <c r="C118490">
        <v>5.8630240870618572E-7</v>
      </c>
    </row>
    <row r="118491" spans="1:3" x14ac:dyDescent="0.25">
      <c r="A118491" s="1" t="s">
        <v>85517</v>
      </c>
      <c r="B118491">
        <v>11</v>
      </c>
      <c r="C118491">
        <v>5.8630240870618572E-7</v>
      </c>
    </row>
    <row r="118492" spans="1:3" x14ac:dyDescent="0.25">
      <c r="A118492" s="1" t="s">
        <v>85518</v>
      </c>
      <c r="B118492">
        <v>11</v>
      </c>
      <c r="C118492">
        <v>5.8630240870618572E-7</v>
      </c>
    </row>
    <row r="118493" spans="1:3" x14ac:dyDescent="0.25">
      <c r="A118493" s="1" t="s">
        <v>85519</v>
      </c>
      <c r="B118493">
        <v>11</v>
      </c>
      <c r="C118493">
        <v>5.8630240870618572E-7</v>
      </c>
    </row>
    <row r="118494" spans="1:3" x14ac:dyDescent="0.25">
      <c r="A118494" s="1" t="s">
        <v>85520</v>
      </c>
      <c r="B118494">
        <v>11</v>
      </c>
      <c r="C118494">
        <v>5.8630240870618572E-7</v>
      </c>
    </row>
    <row r="118495" spans="1:3" x14ac:dyDescent="0.25">
      <c r="A118495" s="1" t="s">
        <v>85521</v>
      </c>
      <c r="B118495">
        <v>11</v>
      </c>
      <c r="C118495">
        <v>5.8630240870618572E-7</v>
      </c>
    </row>
    <row r="118496" spans="1:3" x14ac:dyDescent="0.25">
      <c r="A118496" s="1" t="s">
        <v>85522</v>
      </c>
      <c r="B118496">
        <v>11</v>
      </c>
      <c r="C118496">
        <v>5.8630240870618572E-7</v>
      </c>
    </row>
    <row r="118497" spans="1:3" x14ac:dyDescent="0.25">
      <c r="A118497" s="1" t="s">
        <v>85523</v>
      </c>
      <c r="B118497">
        <v>11</v>
      </c>
      <c r="C118497">
        <v>5.8630240870618572E-7</v>
      </c>
    </row>
    <row r="118498" spans="1:3" x14ac:dyDescent="0.25">
      <c r="A118498" s="1" t="s">
        <v>85524</v>
      </c>
      <c r="B118498">
        <v>11</v>
      </c>
      <c r="C118498">
        <v>5.8630240870618572E-7</v>
      </c>
    </row>
    <row r="118499" spans="1:3" x14ac:dyDescent="0.25">
      <c r="A118499" s="1" t="s">
        <v>85525</v>
      </c>
      <c r="B118499">
        <v>11</v>
      </c>
      <c r="C118499">
        <v>5.8630240870618572E-7</v>
      </c>
    </row>
    <row r="118500" spans="1:3" x14ac:dyDescent="0.25">
      <c r="A118500" s="1" t="s">
        <v>85526</v>
      </c>
      <c r="B118500">
        <v>11</v>
      </c>
      <c r="C118500">
        <v>5.8630240870618572E-7</v>
      </c>
    </row>
    <row r="118501" spans="1:3" x14ac:dyDescent="0.25">
      <c r="A118501" s="1" t="s">
        <v>85527</v>
      </c>
      <c r="B118501">
        <v>11</v>
      </c>
      <c r="C118501">
        <v>5.8630240870618572E-7</v>
      </c>
    </row>
    <row r="118502" spans="1:3" x14ac:dyDescent="0.25">
      <c r="A118502" s="1" t="s">
        <v>85528</v>
      </c>
      <c r="B118502">
        <v>11</v>
      </c>
      <c r="C118502">
        <v>5.8630240870618572E-7</v>
      </c>
    </row>
    <row r="118503" spans="1:3" x14ac:dyDescent="0.25">
      <c r="A118503" s="1" t="s">
        <v>85529</v>
      </c>
      <c r="B118503">
        <v>11</v>
      </c>
      <c r="C118503">
        <v>5.8630240870618572E-7</v>
      </c>
    </row>
    <row r="118504" spans="1:3" x14ac:dyDescent="0.25">
      <c r="A118504" s="1" t="s">
        <v>85530</v>
      </c>
      <c r="B118504">
        <v>11</v>
      </c>
      <c r="C118504">
        <v>5.8630240870618572E-7</v>
      </c>
    </row>
    <row r="118505" spans="1:3" x14ac:dyDescent="0.25">
      <c r="A118505" s="1" t="s">
        <v>85531</v>
      </c>
      <c r="B118505">
        <v>11</v>
      </c>
      <c r="C118505">
        <v>5.8630240870618572E-7</v>
      </c>
    </row>
    <row r="118506" spans="1:3" x14ac:dyDescent="0.25">
      <c r="A118506" s="1" t="s">
        <v>85532</v>
      </c>
      <c r="B118506">
        <v>11</v>
      </c>
      <c r="C118506">
        <v>5.8630240870618572E-7</v>
      </c>
    </row>
    <row r="118507" spans="1:3" x14ac:dyDescent="0.25">
      <c r="A118507" s="1" t="s">
        <v>85533</v>
      </c>
      <c r="B118507">
        <v>11</v>
      </c>
      <c r="C118507">
        <v>5.8630240870618572E-7</v>
      </c>
    </row>
    <row r="118508" spans="1:3" x14ac:dyDescent="0.25">
      <c r="A118508" s="1" t="s">
        <v>85534</v>
      </c>
      <c r="B118508">
        <v>11</v>
      </c>
      <c r="C118508">
        <v>5.8630240870618572E-7</v>
      </c>
    </row>
    <row r="118509" spans="1:3" x14ac:dyDescent="0.25">
      <c r="A118509" s="1" t="s">
        <v>85535</v>
      </c>
      <c r="B118509">
        <v>11</v>
      </c>
      <c r="C118509">
        <v>5.8630240870618572E-7</v>
      </c>
    </row>
    <row r="118510" spans="1:3" x14ac:dyDescent="0.25">
      <c r="A118510" s="1" t="s">
        <v>85536</v>
      </c>
      <c r="B118510">
        <v>11</v>
      </c>
      <c r="C118510">
        <v>5.8630240870618572E-7</v>
      </c>
    </row>
    <row r="118511" spans="1:3" x14ac:dyDescent="0.25">
      <c r="A118511" s="1" t="s">
        <v>85537</v>
      </c>
      <c r="B118511">
        <v>11</v>
      </c>
      <c r="C118511">
        <v>5.8630240870618572E-7</v>
      </c>
    </row>
    <row r="118512" spans="1:3" x14ac:dyDescent="0.25">
      <c r="A118512" s="1" t="s">
        <v>85538</v>
      </c>
      <c r="B118512">
        <v>11</v>
      </c>
      <c r="C118512">
        <v>5.8630240870618572E-7</v>
      </c>
    </row>
    <row r="118513" spans="1:3" x14ac:dyDescent="0.25">
      <c r="A118513" s="1" t="s">
        <v>85539</v>
      </c>
      <c r="B118513">
        <v>11</v>
      </c>
      <c r="C118513">
        <v>5.8630240870618572E-7</v>
      </c>
    </row>
    <row r="118514" spans="1:3" x14ac:dyDescent="0.25">
      <c r="A118514" s="1" t="s">
        <v>85540</v>
      </c>
      <c r="B118514">
        <v>11</v>
      </c>
      <c r="C118514">
        <v>5.8630240870618572E-7</v>
      </c>
    </row>
    <row r="118515" spans="1:3" x14ac:dyDescent="0.25">
      <c r="A118515" s="1" t="s">
        <v>85541</v>
      </c>
      <c r="B118515">
        <v>11</v>
      </c>
      <c r="C118515">
        <v>5.8630240870618572E-7</v>
      </c>
    </row>
    <row r="118516" spans="1:3" x14ac:dyDescent="0.25">
      <c r="A118516" s="1" t="s">
        <v>85542</v>
      </c>
      <c r="B118516">
        <v>11</v>
      </c>
      <c r="C118516">
        <v>5.8630240870618572E-7</v>
      </c>
    </row>
    <row r="118517" spans="1:3" x14ac:dyDescent="0.25">
      <c r="A118517" s="1" t="s">
        <v>85543</v>
      </c>
      <c r="B118517">
        <v>11</v>
      </c>
      <c r="C118517">
        <v>5.8630240870618572E-7</v>
      </c>
    </row>
    <row r="118518" spans="1:3" x14ac:dyDescent="0.25">
      <c r="A118518" s="1" t="s">
        <v>85544</v>
      </c>
      <c r="B118518">
        <v>11</v>
      </c>
      <c r="C118518">
        <v>5.8630240870618572E-7</v>
      </c>
    </row>
    <row r="118519" spans="1:3" x14ac:dyDescent="0.25">
      <c r="A118519" s="1" t="s">
        <v>85545</v>
      </c>
      <c r="B118519">
        <v>11</v>
      </c>
      <c r="C118519">
        <v>5.8630240870618572E-7</v>
      </c>
    </row>
    <row r="118520" spans="1:3" x14ac:dyDescent="0.25">
      <c r="A118520" s="1" t="s">
        <v>85546</v>
      </c>
      <c r="B118520">
        <v>11</v>
      </c>
      <c r="C118520">
        <v>5.8630240870618572E-7</v>
      </c>
    </row>
    <row r="118521" spans="1:3" x14ac:dyDescent="0.25">
      <c r="A118521" s="1" t="s">
        <v>85547</v>
      </c>
      <c r="B118521">
        <v>11</v>
      </c>
      <c r="C118521">
        <v>5.8630240870618572E-7</v>
      </c>
    </row>
    <row r="118522" spans="1:3" x14ac:dyDescent="0.25">
      <c r="A118522" s="1" t="s">
        <v>85548</v>
      </c>
      <c r="B118522">
        <v>11</v>
      </c>
      <c r="C118522">
        <v>5.8630240870618572E-7</v>
      </c>
    </row>
    <row r="118523" spans="1:3" x14ac:dyDescent="0.25">
      <c r="A118523" s="1" t="s">
        <v>85549</v>
      </c>
      <c r="B118523">
        <v>11</v>
      </c>
      <c r="C118523">
        <v>5.8630240870618572E-7</v>
      </c>
    </row>
    <row r="118524" spans="1:3" x14ac:dyDescent="0.25">
      <c r="A118524" s="1" t="s">
        <v>85550</v>
      </c>
      <c r="B118524">
        <v>11</v>
      </c>
      <c r="C118524">
        <v>5.8630240870618572E-7</v>
      </c>
    </row>
    <row r="118525" spans="1:3" x14ac:dyDescent="0.25">
      <c r="A118525" s="1" t="s">
        <v>85551</v>
      </c>
      <c r="B118525">
        <v>11</v>
      </c>
      <c r="C118525">
        <v>5.8630240870618572E-7</v>
      </c>
    </row>
    <row r="118526" spans="1:3" x14ac:dyDescent="0.25">
      <c r="A118526" s="1" t="s">
        <v>85552</v>
      </c>
      <c r="B118526">
        <v>11</v>
      </c>
      <c r="C118526">
        <v>5.8630240870618572E-7</v>
      </c>
    </row>
    <row r="118527" spans="1:3" x14ac:dyDescent="0.25">
      <c r="A118527" s="1" t="s">
        <v>85553</v>
      </c>
      <c r="B118527">
        <v>11</v>
      </c>
      <c r="C118527">
        <v>5.8630240870618572E-7</v>
      </c>
    </row>
    <row r="118528" spans="1:3" x14ac:dyDescent="0.25">
      <c r="A118528" s="1" t="s">
        <v>85554</v>
      </c>
      <c r="B118528">
        <v>11</v>
      </c>
      <c r="C118528">
        <v>5.8630240870618572E-7</v>
      </c>
    </row>
    <row r="118529" spans="1:3" x14ac:dyDescent="0.25">
      <c r="A118529" s="1" t="s">
        <v>85555</v>
      </c>
      <c r="B118529">
        <v>11</v>
      </c>
      <c r="C118529">
        <v>5.8630240870618572E-7</v>
      </c>
    </row>
    <row r="118530" spans="1:3" x14ac:dyDescent="0.25">
      <c r="A118530" s="1" t="s">
        <v>85556</v>
      </c>
      <c r="B118530">
        <v>11</v>
      </c>
      <c r="C118530">
        <v>5.8630240870618572E-7</v>
      </c>
    </row>
    <row r="118531" spans="1:3" x14ac:dyDescent="0.25">
      <c r="A118531" s="1" t="s">
        <v>85557</v>
      </c>
      <c r="B118531">
        <v>11</v>
      </c>
      <c r="C118531">
        <v>5.8630240870618572E-7</v>
      </c>
    </row>
    <row r="118532" spans="1:3" x14ac:dyDescent="0.25">
      <c r="A118532" s="1" t="s">
        <v>85558</v>
      </c>
      <c r="B118532">
        <v>11</v>
      </c>
      <c r="C118532">
        <v>5.8630240870618572E-7</v>
      </c>
    </row>
    <row r="118533" spans="1:3" x14ac:dyDescent="0.25">
      <c r="A118533" s="1" t="s">
        <v>85559</v>
      </c>
      <c r="B118533">
        <v>11</v>
      </c>
      <c r="C118533">
        <v>5.8630240870618572E-7</v>
      </c>
    </row>
    <row r="118534" spans="1:3" x14ac:dyDescent="0.25">
      <c r="A118534" s="1" t="s">
        <v>85560</v>
      </c>
      <c r="B118534">
        <v>11</v>
      </c>
      <c r="C118534">
        <v>5.8630240870618572E-7</v>
      </c>
    </row>
    <row r="118535" spans="1:3" x14ac:dyDescent="0.25">
      <c r="A118535" s="1" t="s">
        <v>85561</v>
      </c>
      <c r="B118535">
        <v>11</v>
      </c>
      <c r="C118535">
        <v>5.8630240870618572E-7</v>
      </c>
    </row>
    <row r="118536" spans="1:3" x14ac:dyDescent="0.25">
      <c r="A118536" s="1" t="s">
        <v>85562</v>
      </c>
      <c r="B118536">
        <v>11</v>
      </c>
      <c r="C118536">
        <v>5.8630240870618572E-7</v>
      </c>
    </row>
    <row r="118537" spans="1:3" x14ac:dyDescent="0.25">
      <c r="A118537" s="1" t="s">
        <v>85563</v>
      </c>
      <c r="B118537">
        <v>11</v>
      </c>
      <c r="C118537">
        <v>5.8630240870618572E-7</v>
      </c>
    </row>
    <row r="118538" spans="1:3" x14ac:dyDescent="0.25">
      <c r="A118538" s="1" t="s">
        <v>85564</v>
      </c>
      <c r="B118538">
        <v>11</v>
      </c>
      <c r="C118538">
        <v>5.8630240870618572E-7</v>
      </c>
    </row>
    <row r="118539" spans="1:3" x14ac:dyDescent="0.25">
      <c r="A118539" s="1" t="s">
        <v>85565</v>
      </c>
      <c r="B118539">
        <v>11</v>
      </c>
      <c r="C118539">
        <v>5.8630240870618572E-7</v>
      </c>
    </row>
    <row r="118540" spans="1:3" x14ac:dyDescent="0.25">
      <c r="A118540" s="1" t="s">
        <v>85566</v>
      </c>
      <c r="B118540">
        <v>11</v>
      </c>
      <c r="C118540">
        <v>5.8630240870618572E-7</v>
      </c>
    </row>
    <row r="118541" spans="1:3" x14ac:dyDescent="0.25">
      <c r="A118541" s="1" t="s">
        <v>85567</v>
      </c>
      <c r="B118541">
        <v>11</v>
      </c>
      <c r="C118541">
        <v>5.8630240870618572E-7</v>
      </c>
    </row>
    <row r="118542" spans="1:3" x14ac:dyDescent="0.25">
      <c r="A118542" s="1" t="s">
        <v>85568</v>
      </c>
      <c r="B118542">
        <v>11</v>
      </c>
      <c r="C118542">
        <v>5.8630240870618572E-7</v>
      </c>
    </row>
    <row r="118543" spans="1:3" x14ac:dyDescent="0.25">
      <c r="A118543" s="1" t="s">
        <v>85569</v>
      </c>
      <c r="B118543">
        <v>11</v>
      </c>
      <c r="C118543">
        <v>5.8630240870618572E-7</v>
      </c>
    </row>
    <row r="118544" spans="1:3" x14ac:dyDescent="0.25">
      <c r="A118544" s="1" t="s">
        <v>85570</v>
      </c>
      <c r="B118544">
        <v>11</v>
      </c>
      <c r="C118544">
        <v>5.8630240870618572E-7</v>
      </c>
    </row>
    <row r="118545" spans="1:3" x14ac:dyDescent="0.25">
      <c r="A118545" s="1" t="s">
        <v>85571</v>
      </c>
      <c r="B118545">
        <v>11</v>
      </c>
      <c r="C118545">
        <v>5.8630240870618572E-7</v>
      </c>
    </row>
    <row r="118546" spans="1:3" x14ac:dyDescent="0.25">
      <c r="A118546" s="1" t="s">
        <v>85572</v>
      </c>
      <c r="B118546">
        <v>11</v>
      </c>
      <c r="C118546">
        <v>5.8630240870618572E-7</v>
      </c>
    </row>
    <row r="118547" spans="1:3" x14ac:dyDescent="0.25">
      <c r="A118547" s="1" t="s">
        <v>85573</v>
      </c>
      <c r="B118547">
        <v>11</v>
      </c>
      <c r="C118547">
        <v>5.8630240870618572E-7</v>
      </c>
    </row>
    <row r="118548" spans="1:3" x14ac:dyDescent="0.25">
      <c r="A118548" s="1" t="s">
        <v>85574</v>
      </c>
      <c r="B118548">
        <v>11</v>
      </c>
      <c r="C118548">
        <v>5.8630240870618572E-7</v>
      </c>
    </row>
    <row r="118549" spans="1:3" x14ac:dyDescent="0.25">
      <c r="A118549" s="1" t="s">
        <v>85575</v>
      </c>
      <c r="B118549">
        <v>11</v>
      </c>
      <c r="C118549">
        <v>5.8630240870618572E-7</v>
      </c>
    </row>
    <row r="118550" spans="1:3" x14ac:dyDescent="0.25">
      <c r="A118550" s="1" t="s">
        <v>85576</v>
      </c>
      <c r="B118550">
        <v>11</v>
      </c>
      <c r="C118550">
        <v>5.8630240870618572E-7</v>
      </c>
    </row>
    <row r="118551" spans="1:3" x14ac:dyDescent="0.25">
      <c r="A118551" s="1" t="s">
        <v>85577</v>
      </c>
      <c r="B118551">
        <v>11</v>
      </c>
      <c r="C118551">
        <v>5.8630240870618572E-7</v>
      </c>
    </row>
    <row r="118552" spans="1:3" x14ac:dyDescent="0.25">
      <c r="A118552" s="1" t="s">
        <v>85578</v>
      </c>
      <c r="B118552">
        <v>11</v>
      </c>
      <c r="C118552">
        <v>5.8630240870618572E-7</v>
      </c>
    </row>
    <row r="118553" spans="1:3" x14ac:dyDescent="0.25">
      <c r="A118553" s="1" t="s">
        <v>85579</v>
      </c>
      <c r="B118553">
        <v>11</v>
      </c>
      <c r="C118553">
        <v>5.8630240870618572E-7</v>
      </c>
    </row>
    <row r="118554" spans="1:3" x14ac:dyDescent="0.25">
      <c r="A118554" s="1" t="s">
        <v>85580</v>
      </c>
      <c r="B118554">
        <v>11</v>
      </c>
      <c r="C118554">
        <v>5.8630240870618572E-7</v>
      </c>
    </row>
    <row r="118555" spans="1:3" x14ac:dyDescent="0.25">
      <c r="A118555" s="1" t="s">
        <v>85581</v>
      </c>
      <c r="B118555">
        <v>11</v>
      </c>
      <c r="C118555">
        <v>5.8630240870618572E-7</v>
      </c>
    </row>
    <row r="118556" spans="1:3" x14ac:dyDescent="0.25">
      <c r="A118556" s="1" t="s">
        <v>85582</v>
      </c>
      <c r="B118556">
        <v>11</v>
      </c>
      <c r="C118556">
        <v>5.8630240870618572E-7</v>
      </c>
    </row>
    <row r="118557" spans="1:3" x14ac:dyDescent="0.25">
      <c r="A118557" s="1" t="s">
        <v>85583</v>
      </c>
      <c r="B118557">
        <v>11</v>
      </c>
      <c r="C118557">
        <v>5.8630240870618572E-7</v>
      </c>
    </row>
    <row r="118558" spans="1:3" x14ac:dyDescent="0.25">
      <c r="A118558" s="1" t="s">
        <v>85584</v>
      </c>
      <c r="B118558">
        <v>11</v>
      </c>
      <c r="C118558">
        <v>5.8630240870618572E-7</v>
      </c>
    </row>
    <row r="118559" spans="1:3" x14ac:dyDescent="0.25">
      <c r="A118559" s="1" t="s">
        <v>85585</v>
      </c>
      <c r="B118559">
        <v>11</v>
      </c>
      <c r="C118559">
        <v>5.8630240870618572E-7</v>
      </c>
    </row>
    <row r="118560" spans="1:3" x14ac:dyDescent="0.25">
      <c r="A118560" s="1" t="s">
        <v>85586</v>
      </c>
      <c r="B118560">
        <v>11</v>
      </c>
      <c r="C118560">
        <v>5.8630240870618572E-7</v>
      </c>
    </row>
    <row r="118561" spans="1:3" x14ac:dyDescent="0.25">
      <c r="A118561" s="1" t="s">
        <v>85587</v>
      </c>
      <c r="B118561">
        <v>11</v>
      </c>
      <c r="C118561">
        <v>5.8630240870618572E-7</v>
      </c>
    </row>
    <row r="118562" spans="1:3" x14ac:dyDescent="0.25">
      <c r="A118562" s="1" t="s">
        <v>85588</v>
      </c>
      <c r="B118562">
        <v>11</v>
      </c>
      <c r="C118562">
        <v>5.8630240870618572E-7</v>
      </c>
    </row>
    <row r="118563" spans="1:3" x14ac:dyDescent="0.25">
      <c r="A118563" s="1" t="s">
        <v>85589</v>
      </c>
      <c r="B118563">
        <v>11</v>
      </c>
      <c r="C118563">
        <v>5.8630240870618572E-7</v>
      </c>
    </row>
    <row r="118564" spans="1:3" x14ac:dyDescent="0.25">
      <c r="A118564" s="1" t="s">
        <v>85590</v>
      </c>
      <c r="B118564">
        <v>11</v>
      </c>
      <c r="C118564">
        <v>5.8630240870618572E-7</v>
      </c>
    </row>
    <row r="118565" spans="1:3" x14ac:dyDescent="0.25">
      <c r="A118565" s="1" t="s">
        <v>85591</v>
      </c>
      <c r="B118565">
        <v>11</v>
      </c>
      <c r="C118565">
        <v>5.8630240870618572E-7</v>
      </c>
    </row>
    <row r="118566" spans="1:3" x14ac:dyDescent="0.25">
      <c r="A118566" s="1" t="s">
        <v>85592</v>
      </c>
      <c r="B118566">
        <v>11</v>
      </c>
      <c r="C118566">
        <v>5.8630240870618572E-7</v>
      </c>
    </row>
    <row r="118567" spans="1:3" x14ac:dyDescent="0.25">
      <c r="A118567" s="1" t="s">
        <v>85593</v>
      </c>
      <c r="B118567">
        <v>11</v>
      </c>
      <c r="C118567">
        <v>5.8630240870618572E-7</v>
      </c>
    </row>
    <row r="118568" spans="1:3" x14ac:dyDescent="0.25">
      <c r="A118568" s="1" t="s">
        <v>85594</v>
      </c>
      <c r="B118568">
        <v>11</v>
      </c>
      <c r="C118568">
        <v>5.8630240870618572E-7</v>
      </c>
    </row>
    <row r="118569" spans="1:3" x14ac:dyDescent="0.25">
      <c r="A118569" s="1" t="s">
        <v>85595</v>
      </c>
      <c r="B118569">
        <v>11</v>
      </c>
      <c r="C118569">
        <v>5.8630240870618572E-7</v>
      </c>
    </row>
    <row r="118570" spans="1:3" x14ac:dyDescent="0.25">
      <c r="A118570" s="1" t="s">
        <v>85596</v>
      </c>
      <c r="B118570">
        <v>11</v>
      </c>
      <c r="C118570">
        <v>5.8630240870618572E-7</v>
      </c>
    </row>
    <row r="118571" spans="1:3" x14ac:dyDescent="0.25">
      <c r="A118571" s="1" t="s">
        <v>85597</v>
      </c>
      <c r="B118571">
        <v>11</v>
      </c>
      <c r="C118571">
        <v>5.8630240870618572E-7</v>
      </c>
    </row>
    <row r="118572" spans="1:3" x14ac:dyDescent="0.25">
      <c r="A118572" s="1" t="s">
        <v>85598</v>
      </c>
      <c r="B118572">
        <v>11</v>
      </c>
      <c r="C118572">
        <v>5.8630240870618572E-7</v>
      </c>
    </row>
    <row r="118573" spans="1:3" x14ac:dyDescent="0.25">
      <c r="A118573" s="1" t="s">
        <v>85599</v>
      </c>
      <c r="B118573">
        <v>11</v>
      </c>
      <c r="C118573">
        <v>5.8630240870618572E-7</v>
      </c>
    </row>
    <row r="118574" spans="1:3" x14ac:dyDescent="0.25">
      <c r="A118574" s="1" t="s">
        <v>85600</v>
      </c>
      <c r="B118574">
        <v>11</v>
      </c>
      <c r="C118574">
        <v>5.8630240870618572E-7</v>
      </c>
    </row>
    <row r="118575" spans="1:3" x14ac:dyDescent="0.25">
      <c r="A118575" s="1" t="s">
        <v>85601</v>
      </c>
      <c r="B118575">
        <v>11</v>
      </c>
      <c r="C118575">
        <v>5.8630240870618572E-7</v>
      </c>
    </row>
    <row r="118576" spans="1:3" x14ac:dyDescent="0.25">
      <c r="A118576" s="1" t="s">
        <v>85602</v>
      </c>
      <c r="B118576">
        <v>11</v>
      </c>
      <c r="C118576">
        <v>5.8630240870618572E-7</v>
      </c>
    </row>
    <row r="118577" spans="1:3" x14ac:dyDescent="0.25">
      <c r="A118577" s="1" t="s">
        <v>85603</v>
      </c>
      <c r="B118577">
        <v>11</v>
      </c>
      <c r="C118577">
        <v>5.8630240870618572E-7</v>
      </c>
    </row>
    <row r="118578" spans="1:3" x14ac:dyDescent="0.25">
      <c r="A118578" s="1" t="s">
        <v>85604</v>
      </c>
      <c r="B118578">
        <v>11</v>
      </c>
      <c r="C118578">
        <v>5.8630240870618572E-7</v>
      </c>
    </row>
    <row r="118579" spans="1:3" x14ac:dyDescent="0.25">
      <c r="A118579" s="1" t="s">
        <v>85605</v>
      </c>
      <c r="B118579">
        <v>11</v>
      </c>
      <c r="C118579">
        <v>5.8630240870618572E-7</v>
      </c>
    </row>
    <row r="118580" spans="1:3" x14ac:dyDescent="0.25">
      <c r="A118580" s="1" t="s">
        <v>85606</v>
      </c>
      <c r="B118580">
        <v>11</v>
      </c>
      <c r="C118580">
        <v>5.8630240870618572E-7</v>
      </c>
    </row>
    <row r="118581" spans="1:3" x14ac:dyDescent="0.25">
      <c r="A118581" s="1" t="s">
        <v>85607</v>
      </c>
      <c r="B118581">
        <v>11</v>
      </c>
      <c r="C118581">
        <v>5.8630240870618572E-7</v>
      </c>
    </row>
    <row r="118582" spans="1:3" x14ac:dyDescent="0.25">
      <c r="A118582" s="1" t="s">
        <v>85608</v>
      </c>
      <c r="B118582">
        <v>11</v>
      </c>
      <c r="C118582">
        <v>5.8630240870618572E-7</v>
      </c>
    </row>
    <row r="118583" spans="1:3" x14ac:dyDescent="0.25">
      <c r="A118583" s="1" t="s">
        <v>85609</v>
      </c>
      <c r="B118583">
        <v>11</v>
      </c>
      <c r="C118583">
        <v>5.8630240870618572E-7</v>
      </c>
    </row>
    <row r="118584" spans="1:3" x14ac:dyDescent="0.25">
      <c r="A118584" s="1" t="s">
        <v>85610</v>
      </c>
      <c r="B118584">
        <v>11</v>
      </c>
      <c r="C118584">
        <v>5.8630240870618572E-7</v>
      </c>
    </row>
    <row r="118585" spans="1:3" x14ac:dyDescent="0.25">
      <c r="A118585" s="1" t="s">
        <v>85611</v>
      </c>
      <c r="B118585">
        <v>11</v>
      </c>
      <c r="C118585">
        <v>5.8630240870618572E-7</v>
      </c>
    </row>
    <row r="118586" spans="1:3" x14ac:dyDescent="0.25">
      <c r="A118586" s="1" t="s">
        <v>85612</v>
      </c>
      <c r="B118586">
        <v>11</v>
      </c>
      <c r="C118586">
        <v>5.8630240870618572E-7</v>
      </c>
    </row>
    <row r="118587" spans="1:3" x14ac:dyDescent="0.25">
      <c r="A118587" s="1" t="s">
        <v>85613</v>
      </c>
      <c r="B118587">
        <v>11</v>
      </c>
      <c r="C118587">
        <v>5.8630240870618572E-7</v>
      </c>
    </row>
    <row r="118588" spans="1:3" x14ac:dyDescent="0.25">
      <c r="A118588" s="1" t="s">
        <v>85614</v>
      </c>
      <c r="B118588">
        <v>11</v>
      </c>
      <c r="C118588">
        <v>5.8630240870618572E-7</v>
      </c>
    </row>
    <row r="118589" spans="1:3" x14ac:dyDescent="0.25">
      <c r="A118589" s="1" t="s">
        <v>85615</v>
      </c>
      <c r="B118589">
        <v>11</v>
      </c>
      <c r="C118589">
        <v>5.8630240870618572E-7</v>
      </c>
    </row>
    <row r="118590" spans="1:3" x14ac:dyDescent="0.25">
      <c r="A118590" s="1" t="s">
        <v>85616</v>
      </c>
      <c r="B118590">
        <v>11</v>
      </c>
      <c r="C118590">
        <v>5.8630240870618572E-7</v>
      </c>
    </row>
    <row r="118591" spans="1:3" x14ac:dyDescent="0.25">
      <c r="A118591" s="1" t="s">
        <v>85617</v>
      </c>
      <c r="B118591">
        <v>11</v>
      </c>
      <c r="C118591">
        <v>5.8630240870618572E-7</v>
      </c>
    </row>
    <row r="118592" spans="1:3" x14ac:dyDescent="0.25">
      <c r="A118592" s="1" t="s">
        <v>85618</v>
      </c>
      <c r="B118592">
        <v>11</v>
      </c>
      <c r="C118592">
        <v>5.8630240870618572E-7</v>
      </c>
    </row>
    <row r="118593" spans="1:3" x14ac:dyDescent="0.25">
      <c r="A118593" s="1" t="s">
        <v>85619</v>
      </c>
      <c r="B118593">
        <v>11</v>
      </c>
      <c r="C118593">
        <v>5.8630240870618572E-7</v>
      </c>
    </row>
    <row r="118594" spans="1:3" x14ac:dyDescent="0.25">
      <c r="A118594" s="1" t="s">
        <v>85620</v>
      </c>
      <c r="B118594">
        <v>11</v>
      </c>
      <c r="C118594">
        <v>5.8630240870618572E-7</v>
      </c>
    </row>
    <row r="118595" spans="1:3" x14ac:dyDescent="0.25">
      <c r="A118595" s="1" t="s">
        <v>85621</v>
      </c>
      <c r="B118595">
        <v>11</v>
      </c>
      <c r="C118595">
        <v>5.8630240870618572E-7</v>
      </c>
    </row>
    <row r="118596" spans="1:3" x14ac:dyDescent="0.25">
      <c r="A118596" s="1" t="s">
        <v>85622</v>
      </c>
      <c r="B118596">
        <v>11</v>
      </c>
      <c r="C118596">
        <v>5.8630240870618572E-7</v>
      </c>
    </row>
    <row r="118597" spans="1:3" x14ac:dyDescent="0.25">
      <c r="A118597" s="1" t="s">
        <v>85623</v>
      </c>
      <c r="B118597">
        <v>11</v>
      </c>
      <c r="C118597">
        <v>5.8630240870618572E-7</v>
      </c>
    </row>
    <row r="118598" spans="1:3" x14ac:dyDescent="0.25">
      <c r="A118598" s="1" t="s">
        <v>85624</v>
      </c>
      <c r="B118598">
        <v>11</v>
      </c>
      <c r="C118598">
        <v>5.8630240870618572E-7</v>
      </c>
    </row>
    <row r="118599" spans="1:3" x14ac:dyDescent="0.25">
      <c r="A118599" s="1" t="s">
        <v>85625</v>
      </c>
      <c r="B118599">
        <v>11</v>
      </c>
      <c r="C118599">
        <v>5.8630240870618572E-7</v>
      </c>
    </row>
    <row r="118600" spans="1:3" x14ac:dyDescent="0.25">
      <c r="A118600" s="1" t="s">
        <v>85626</v>
      </c>
      <c r="B118600">
        <v>11</v>
      </c>
      <c r="C118600">
        <v>5.8630240870618572E-7</v>
      </c>
    </row>
    <row r="118601" spans="1:3" x14ac:dyDescent="0.25">
      <c r="A118601" s="1" t="s">
        <v>85627</v>
      </c>
      <c r="B118601">
        <v>11</v>
      </c>
      <c r="C118601">
        <v>5.8630240870618572E-7</v>
      </c>
    </row>
    <row r="118602" spans="1:3" x14ac:dyDescent="0.25">
      <c r="A118602" s="1" t="s">
        <v>85628</v>
      </c>
      <c r="B118602">
        <v>11</v>
      </c>
      <c r="C118602">
        <v>5.8630240870618572E-7</v>
      </c>
    </row>
    <row r="118603" spans="1:3" x14ac:dyDescent="0.25">
      <c r="A118603" s="1" t="s">
        <v>85629</v>
      </c>
      <c r="B118603">
        <v>11</v>
      </c>
      <c r="C118603">
        <v>5.8630240870618572E-7</v>
      </c>
    </row>
    <row r="118604" spans="1:3" x14ac:dyDescent="0.25">
      <c r="A118604" s="1" t="s">
        <v>85630</v>
      </c>
      <c r="B118604">
        <v>11</v>
      </c>
      <c r="C118604">
        <v>5.8630240870618572E-7</v>
      </c>
    </row>
    <row r="118605" spans="1:3" x14ac:dyDescent="0.25">
      <c r="A118605" s="1" t="s">
        <v>85631</v>
      </c>
      <c r="B118605">
        <v>11</v>
      </c>
      <c r="C118605">
        <v>5.8630240870618572E-7</v>
      </c>
    </row>
    <row r="118606" spans="1:3" x14ac:dyDescent="0.25">
      <c r="A118606" s="1" t="s">
        <v>85632</v>
      </c>
      <c r="B118606">
        <v>11</v>
      </c>
      <c r="C118606">
        <v>5.8630240870618572E-7</v>
      </c>
    </row>
    <row r="118607" spans="1:3" x14ac:dyDescent="0.25">
      <c r="A118607" s="1" t="s">
        <v>85633</v>
      </c>
      <c r="B118607">
        <v>11</v>
      </c>
      <c r="C118607">
        <v>5.8630240870618572E-7</v>
      </c>
    </row>
    <row r="118608" spans="1:3" x14ac:dyDescent="0.25">
      <c r="A118608" s="1" t="s">
        <v>85634</v>
      </c>
      <c r="B118608">
        <v>11</v>
      </c>
      <c r="C118608">
        <v>5.8630240870618572E-7</v>
      </c>
    </row>
    <row r="118609" spans="1:3" x14ac:dyDescent="0.25">
      <c r="A118609" s="1" t="s">
        <v>85635</v>
      </c>
      <c r="B118609">
        <v>11</v>
      </c>
      <c r="C118609">
        <v>5.8630240870618572E-7</v>
      </c>
    </row>
    <row r="118610" spans="1:3" x14ac:dyDescent="0.25">
      <c r="A118610" s="1" t="s">
        <v>85636</v>
      </c>
      <c r="B118610">
        <v>11</v>
      </c>
      <c r="C118610">
        <v>5.8630240870618572E-7</v>
      </c>
    </row>
    <row r="118611" spans="1:3" x14ac:dyDescent="0.25">
      <c r="A118611" s="1" t="s">
        <v>85637</v>
      </c>
      <c r="B118611">
        <v>11</v>
      </c>
      <c r="C118611">
        <v>5.8630240870618572E-7</v>
      </c>
    </row>
    <row r="118612" spans="1:3" x14ac:dyDescent="0.25">
      <c r="A118612" s="1" t="s">
        <v>85638</v>
      </c>
      <c r="B118612">
        <v>11</v>
      </c>
      <c r="C118612">
        <v>5.8630240870618572E-7</v>
      </c>
    </row>
    <row r="118613" spans="1:3" x14ac:dyDescent="0.25">
      <c r="A118613" s="1" t="s">
        <v>85639</v>
      </c>
      <c r="B118613">
        <v>11</v>
      </c>
      <c r="C118613">
        <v>5.8630240870618572E-7</v>
      </c>
    </row>
    <row r="118614" spans="1:3" x14ac:dyDescent="0.25">
      <c r="A118614" s="1" t="s">
        <v>85640</v>
      </c>
      <c r="B118614">
        <v>11</v>
      </c>
      <c r="C118614">
        <v>5.8630240870618572E-7</v>
      </c>
    </row>
    <row r="118615" spans="1:3" x14ac:dyDescent="0.25">
      <c r="A118615" s="1" t="s">
        <v>85641</v>
      </c>
      <c r="B118615">
        <v>11</v>
      </c>
      <c r="C118615">
        <v>5.8630240870618572E-7</v>
      </c>
    </row>
    <row r="118616" spans="1:3" x14ac:dyDescent="0.25">
      <c r="A118616" s="1" t="s">
        <v>85642</v>
      </c>
      <c r="B118616">
        <v>11</v>
      </c>
      <c r="C118616">
        <v>5.8630240870618572E-7</v>
      </c>
    </row>
    <row r="118617" spans="1:3" x14ac:dyDescent="0.25">
      <c r="A118617" s="1" t="s">
        <v>85643</v>
      </c>
      <c r="B118617">
        <v>11</v>
      </c>
      <c r="C118617">
        <v>5.8630240870618572E-7</v>
      </c>
    </row>
    <row r="118618" spans="1:3" x14ac:dyDescent="0.25">
      <c r="A118618" s="1" t="s">
        <v>85644</v>
      </c>
      <c r="B118618">
        <v>11</v>
      </c>
      <c r="C118618">
        <v>5.8630240870618572E-7</v>
      </c>
    </row>
    <row r="118619" spans="1:3" x14ac:dyDescent="0.25">
      <c r="A118619" s="1" t="s">
        <v>85645</v>
      </c>
      <c r="B118619">
        <v>11</v>
      </c>
      <c r="C118619">
        <v>5.8630240870618572E-7</v>
      </c>
    </row>
    <row r="118620" spans="1:3" x14ac:dyDescent="0.25">
      <c r="A118620" s="1" t="s">
        <v>85646</v>
      </c>
      <c r="B118620">
        <v>11</v>
      </c>
      <c r="C118620">
        <v>5.8630240870618572E-7</v>
      </c>
    </row>
    <row r="118621" spans="1:3" x14ac:dyDescent="0.25">
      <c r="A118621" s="1" t="s">
        <v>85647</v>
      </c>
      <c r="B118621">
        <v>11</v>
      </c>
      <c r="C118621">
        <v>5.8630240870618572E-7</v>
      </c>
    </row>
    <row r="118622" spans="1:3" x14ac:dyDescent="0.25">
      <c r="A118622" s="1" t="s">
        <v>85648</v>
      </c>
      <c r="B118622">
        <v>11</v>
      </c>
      <c r="C118622">
        <v>5.8630240870618572E-7</v>
      </c>
    </row>
    <row r="118623" spans="1:3" x14ac:dyDescent="0.25">
      <c r="A118623" s="1" t="s">
        <v>85649</v>
      </c>
      <c r="B118623">
        <v>11</v>
      </c>
      <c r="C118623">
        <v>5.8630240870618572E-7</v>
      </c>
    </row>
    <row r="118624" spans="1:3" x14ac:dyDescent="0.25">
      <c r="A118624" s="1" t="s">
        <v>85650</v>
      </c>
      <c r="B118624">
        <v>11</v>
      </c>
      <c r="C118624">
        <v>5.8630240870618572E-7</v>
      </c>
    </row>
    <row r="118625" spans="1:3" x14ac:dyDescent="0.25">
      <c r="A118625" s="1" t="s">
        <v>85651</v>
      </c>
      <c r="B118625">
        <v>11</v>
      </c>
      <c r="C118625">
        <v>5.8630240870618572E-7</v>
      </c>
    </row>
    <row r="118626" spans="1:3" x14ac:dyDescent="0.25">
      <c r="A118626" s="1" t="s">
        <v>85652</v>
      </c>
      <c r="B118626">
        <v>11</v>
      </c>
      <c r="C118626">
        <v>5.8630240870618572E-7</v>
      </c>
    </row>
    <row r="118627" spans="1:3" x14ac:dyDescent="0.25">
      <c r="A118627" s="1" t="s">
        <v>85653</v>
      </c>
      <c r="B118627">
        <v>11</v>
      </c>
      <c r="C118627">
        <v>5.8630240870618572E-7</v>
      </c>
    </row>
    <row r="118628" spans="1:3" x14ac:dyDescent="0.25">
      <c r="A118628" s="1" t="s">
        <v>85654</v>
      </c>
      <c r="B118628">
        <v>11</v>
      </c>
      <c r="C118628">
        <v>5.8630240870618572E-7</v>
      </c>
    </row>
    <row r="118629" spans="1:3" x14ac:dyDescent="0.25">
      <c r="A118629" s="1" t="s">
        <v>85655</v>
      </c>
      <c r="B118629">
        <v>11</v>
      </c>
      <c r="C118629">
        <v>5.8630240870618572E-7</v>
      </c>
    </row>
    <row r="118630" spans="1:3" x14ac:dyDescent="0.25">
      <c r="A118630" s="1" t="s">
        <v>85656</v>
      </c>
      <c r="B118630">
        <v>11</v>
      </c>
      <c r="C118630">
        <v>5.8630240870618572E-7</v>
      </c>
    </row>
    <row r="118631" spans="1:3" x14ac:dyDescent="0.25">
      <c r="A118631" s="1" t="s">
        <v>85657</v>
      </c>
      <c r="B118631">
        <v>11</v>
      </c>
      <c r="C118631">
        <v>5.8630240870618572E-7</v>
      </c>
    </row>
    <row r="118632" spans="1:3" x14ac:dyDescent="0.25">
      <c r="A118632" s="1" t="s">
        <v>85658</v>
      </c>
      <c r="B118632">
        <v>11</v>
      </c>
      <c r="C118632">
        <v>5.8630240870618572E-7</v>
      </c>
    </row>
    <row r="118633" spans="1:3" x14ac:dyDescent="0.25">
      <c r="A118633" s="1" t="s">
        <v>85659</v>
      </c>
      <c r="B118633">
        <v>11</v>
      </c>
      <c r="C118633">
        <v>5.8630240870618572E-7</v>
      </c>
    </row>
    <row r="118634" spans="1:3" x14ac:dyDescent="0.25">
      <c r="A118634" s="1" t="s">
        <v>85660</v>
      </c>
      <c r="B118634">
        <v>11</v>
      </c>
      <c r="C118634">
        <v>5.8630240870618572E-7</v>
      </c>
    </row>
    <row r="118635" spans="1:3" x14ac:dyDescent="0.25">
      <c r="A118635" s="1" t="s">
        <v>85661</v>
      </c>
      <c r="B118635">
        <v>11</v>
      </c>
      <c r="C118635">
        <v>5.8630240870618572E-7</v>
      </c>
    </row>
    <row r="118636" spans="1:3" x14ac:dyDescent="0.25">
      <c r="A118636" s="1" t="s">
        <v>85662</v>
      </c>
      <c r="B118636">
        <v>11</v>
      </c>
      <c r="C118636">
        <v>5.8630240870618572E-7</v>
      </c>
    </row>
    <row r="118637" spans="1:3" x14ac:dyDescent="0.25">
      <c r="A118637" s="1" t="s">
        <v>85663</v>
      </c>
      <c r="B118637">
        <v>11</v>
      </c>
      <c r="C118637">
        <v>5.8630240870618572E-7</v>
      </c>
    </row>
    <row r="118638" spans="1:3" x14ac:dyDescent="0.25">
      <c r="A118638" s="1" t="s">
        <v>85664</v>
      </c>
      <c r="B118638">
        <v>11</v>
      </c>
      <c r="C118638">
        <v>5.8630240870618572E-7</v>
      </c>
    </row>
    <row r="118639" spans="1:3" x14ac:dyDescent="0.25">
      <c r="A118639" s="1" t="s">
        <v>85665</v>
      </c>
      <c r="B118639">
        <v>11</v>
      </c>
      <c r="C118639">
        <v>5.8630240870618572E-7</v>
      </c>
    </row>
    <row r="118640" spans="1:3" x14ac:dyDescent="0.25">
      <c r="A118640" s="1" t="s">
        <v>85666</v>
      </c>
      <c r="B118640">
        <v>11</v>
      </c>
      <c r="C118640">
        <v>5.8630240870618572E-7</v>
      </c>
    </row>
    <row r="118641" spans="1:3" x14ac:dyDescent="0.25">
      <c r="A118641" s="1" t="s">
        <v>85667</v>
      </c>
      <c r="B118641">
        <v>11</v>
      </c>
      <c r="C118641">
        <v>5.8630240870618572E-7</v>
      </c>
    </row>
    <row r="118642" spans="1:3" x14ac:dyDescent="0.25">
      <c r="A118642" s="1" t="s">
        <v>85668</v>
      </c>
      <c r="B118642">
        <v>11</v>
      </c>
      <c r="C118642">
        <v>5.8630240870618572E-7</v>
      </c>
    </row>
    <row r="118643" spans="1:3" x14ac:dyDescent="0.25">
      <c r="A118643" s="1" t="s">
        <v>85669</v>
      </c>
      <c r="B118643">
        <v>11</v>
      </c>
      <c r="C118643">
        <v>5.8630240870618572E-7</v>
      </c>
    </row>
    <row r="118644" spans="1:3" x14ac:dyDescent="0.25">
      <c r="A118644" s="1" t="s">
        <v>85670</v>
      </c>
      <c r="B118644">
        <v>11</v>
      </c>
      <c r="C118644">
        <v>5.8630240870618572E-7</v>
      </c>
    </row>
    <row r="118645" spans="1:3" x14ac:dyDescent="0.25">
      <c r="A118645" s="1" t="s">
        <v>85671</v>
      </c>
      <c r="B118645">
        <v>11</v>
      </c>
      <c r="C118645">
        <v>5.8630240870618572E-7</v>
      </c>
    </row>
    <row r="118646" spans="1:3" x14ac:dyDescent="0.25">
      <c r="A118646" s="1" t="s">
        <v>85672</v>
      </c>
      <c r="B118646">
        <v>11</v>
      </c>
      <c r="C118646">
        <v>5.8630240870618572E-7</v>
      </c>
    </row>
    <row r="118647" spans="1:3" x14ac:dyDescent="0.25">
      <c r="A118647" s="1" t="s">
        <v>85673</v>
      </c>
      <c r="B118647">
        <v>11</v>
      </c>
      <c r="C118647">
        <v>5.8630240870618572E-7</v>
      </c>
    </row>
    <row r="118648" spans="1:3" x14ac:dyDescent="0.25">
      <c r="A118648" s="1" t="s">
        <v>85674</v>
      </c>
      <c r="B118648">
        <v>11</v>
      </c>
      <c r="C118648">
        <v>5.8630240870618572E-7</v>
      </c>
    </row>
    <row r="118649" spans="1:3" x14ac:dyDescent="0.25">
      <c r="A118649" s="1" t="s">
        <v>85675</v>
      </c>
      <c r="B118649">
        <v>11</v>
      </c>
      <c r="C118649">
        <v>5.8630240870618572E-7</v>
      </c>
    </row>
    <row r="118650" spans="1:3" x14ac:dyDescent="0.25">
      <c r="A118650" s="1" t="s">
        <v>85676</v>
      </c>
      <c r="B118650">
        <v>11</v>
      </c>
      <c r="C118650">
        <v>5.8630240870618572E-7</v>
      </c>
    </row>
    <row r="118651" spans="1:3" x14ac:dyDescent="0.25">
      <c r="A118651" s="1" t="s">
        <v>85677</v>
      </c>
      <c r="B118651">
        <v>11</v>
      </c>
      <c r="C118651">
        <v>5.8630240870618572E-7</v>
      </c>
    </row>
    <row r="118652" spans="1:3" x14ac:dyDescent="0.25">
      <c r="A118652" s="1" t="s">
        <v>85678</v>
      </c>
      <c r="B118652">
        <v>11</v>
      </c>
      <c r="C118652">
        <v>5.8630240870618572E-7</v>
      </c>
    </row>
    <row r="118653" spans="1:3" x14ac:dyDescent="0.25">
      <c r="A118653" s="1" t="s">
        <v>85679</v>
      </c>
      <c r="B118653">
        <v>11</v>
      </c>
      <c r="C118653">
        <v>5.8630240870618572E-7</v>
      </c>
    </row>
    <row r="118654" spans="1:3" x14ac:dyDescent="0.25">
      <c r="A118654" s="1" t="s">
        <v>85680</v>
      </c>
      <c r="B118654">
        <v>11</v>
      </c>
      <c r="C118654">
        <v>5.8630240870618572E-7</v>
      </c>
    </row>
    <row r="118655" spans="1:3" x14ac:dyDescent="0.25">
      <c r="A118655" s="1" t="s">
        <v>85681</v>
      </c>
      <c r="B118655">
        <v>11</v>
      </c>
      <c r="C118655">
        <v>5.8630240870618572E-7</v>
      </c>
    </row>
    <row r="118656" spans="1:3" x14ac:dyDescent="0.25">
      <c r="A118656" s="1" t="s">
        <v>85682</v>
      </c>
      <c r="B118656">
        <v>11</v>
      </c>
      <c r="C118656">
        <v>5.8630240870618572E-7</v>
      </c>
    </row>
    <row r="118657" spans="1:3" x14ac:dyDescent="0.25">
      <c r="A118657" s="1" t="s">
        <v>85683</v>
      </c>
      <c r="B118657">
        <v>11</v>
      </c>
      <c r="C118657">
        <v>5.8630240870618572E-7</v>
      </c>
    </row>
    <row r="118658" spans="1:3" x14ac:dyDescent="0.25">
      <c r="A118658" s="1" t="s">
        <v>85684</v>
      </c>
      <c r="B118658">
        <v>11</v>
      </c>
      <c r="C118658">
        <v>5.8630240870618572E-7</v>
      </c>
    </row>
    <row r="118659" spans="1:3" x14ac:dyDescent="0.25">
      <c r="A118659" s="1" t="s">
        <v>85685</v>
      </c>
      <c r="B118659">
        <v>11</v>
      </c>
      <c r="C118659">
        <v>5.8630240870618572E-7</v>
      </c>
    </row>
    <row r="118660" spans="1:3" x14ac:dyDescent="0.25">
      <c r="A118660" s="1" t="s">
        <v>85686</v>
      </c>
      <c r="B118660">
        <v>11</v>
      </c>
      <c r="C118660">
        <v>5.8630240870618572E-7</v>
      </c>
    </row>
    <row r="118661" spans="1:3" x14ac:dyDescent="0.25">
      <c r="A118661" s="1" t="s">
        <v>85687</v>
      </c>
      <c r="B118661">
        <v>11</v>
      </c>
      <c r="C118661">
        <v>5.8630240870618572E-7</v>
      </c>
    </row>
    <row r="118662" spans="1:3" x14ac:dyDescent="0.25">
      <c r="A118662" s="1" t="s">
        <v>85688</v>
      </c>
      <c r="B118662">
        <v>11</v>
      </c>
      <c r="C118662">
        <v>5.8630240870618572E-7</v>
      </c>
    </row>
    <row r="118663" spans="1:3" x14ac:dyDescent="0.25">
      <c r="A118663" s="1" t="s">
        <v>85689</v>
      </c>
      <c r="B118663">
        <v>11</v>
      </c>
      <c r="C118663">
        <v>5.8630240870618572E-7</v>
      </c>
    </row>
    <row r="118664" spans="1:3" x14ac:dyDescent="0.25">
      <c r="A118664" s="1" t="s">
        <v>85690</v>
      </c>
      <c r="B118664">
        <v>11</v>
      </c>
      <c r="C118664">
        <v>5.8630240870618572E-7</v>
      </c>
    </row>
    <row r="118665" spans="1:3" x14ac:dyDescent="0.25">
      <c r="A118665" s="1" t="s">
        <v>85691</v>
      </c>
      <c r="B118665">
        <v>11</v>
      </c>
      <c r="C118665">
        <v>5.8630240870618572E-7</v>
      </c>
    </row>
    <row r="118666" spans="1:3" x14ac:dyDescent="0.25">
      <c r="A118666" s="1" t="s">
        <v>85692</v>
      </c>
      <c r="B118666">
        <v>11</v>
      </c>
      <c r="C118666">
        <v>5.8630240870618572E-7</v>
      </c>
    </row>
    <row r="118667" spans="1:3" x14ac:dyDescent="0.25">
      <c r="A118667" s="1" t="s">
        <v>85693</v>
      </c>
      <c r="B118667">
        <v>11</v>
      </c>
      <c r="C118667">
        <v>5.8630240870618572E-7</v>
      </c>
    </row>
    <row r="118668" spans="1:3" x14ac:dyDescent="0.25">
      <c r="A118668" s="1" t="s">
        <v>85694</v>
      </c>
      <c r="B118668">
        <v>11</v>
      </c>
      <c r="C118668">
        <v>5.8630240870618572E-7</v>
      </c>
    </row>
    <row r="118669" spans="1:3" x14ac:dyDescent="0.25">
      <c r="A118669" s="1" t="s">
        <v>85695</v>
      </c>
      <c r="B118669">
        <v>11</v>
      </c>
      <c r="C118669">
        <v>5.8630240870618572E-7</v>
      </c>
    </row>
    <row r="118670" spans="1:3" x14ac:dyDescent="0.25">
      <c r="A118670" s="1" t="s">
        <v>85696</v>
      </c>
      <c r="B118670">
        <v>11</v>
      </c>
      <c r="C118670">
        <v>5.8630240870618572E-7</v>
      </c>
    </row>
    <row r="118671" spans="1:3" x14ac:dyDescent="0.25">
      <c r="A118671" s="1" t="s">
        <v>85697</v>
      </c>
      <c r="B118671">
        <v>11</v>
      </c>
      <c r="C118671">
        <v>5.8630240870618572E-7</v>
      </c>
    </row>
    <row r="118672" spans="1:3" x14ac:dyDescent="0.25">
      <c r="A118672" s="1" t="s">
        <v>85698</v>
      </c>
      <c r="B118672">
        <v>11</v>
      </c>
      <c r="C118672">
        <v>5.8630240870618572E-7</v>
      </c>
    </row>
    <row r="118673" spans="1:3" x14ac:dyDescent="0.25">
      <c r="A118673" s="1" t="s">
        <v>85699</v>
      </c>
      <c r="B118673">
        <v>11</v>
      </c>
      <c r="C118673">
        <v>5.8630240870618572E-7</v>
      </c>
    </row>
    <row r="118674" spans="1:3" x14ac:dyDescent="0.25">
      <c r="A118674" s="1" t="s">
        <v>85700</v>
      </c>
      <c r="B118674">
        <v>11</v>
      </c>
      <c r="C118674">
        <v>5.8630240870618572E-7</v>
      </c>
    </row>
    <row r="118675" spans="1:3" x14ac:dyDescent="0.25">
      <c r="A118675" s="1" t="s">
        <v>85701</v>
      </c>
      <c r="B118675">
        <v>11</v>
      </c>
      <c r="C118675">
        <v>5.8630240870618572E-7</v>
      </c>
    </row>
    <row r="118676" spans="1:3" x14ac:dyDescent="0.25">
      <c r="A118676" s="1" t="s">
        <v>85702</v>
      </c>
      <c r="B118676">
        <v>11</v>
      </c>
      <c r="C118676">
        <v>5.8630240870618572E-7</v>
      </c>
    </row>
    <row r="118677" spans="1:3" x14ac:dyDescent="0.25">
      <c r="A118677" s="1" t="s">
        <v>85703</v>
      </c>
      <c r="B118677">
        <v>11</v>
      </c>
      <c r="C118677">
        <v>5.8630240870618572E-7</v>
      </c>
    </row>
    <row r="118678" spans="1:3" x14ac:dyDescent="0.25">
      <c r="A118678" s="1" t="s">
        <v>85704</v>
      </c>
      <c r="B118678">
        <v>11</v>
      </c>
      <c r="C118678">
        <v>5.8630240870618572E-7</v>
      </c>
    </row>
    <row r="118679" spans="1:3" x14ac:dyDescent="0.25">
      <c r="A118679" s="1" t="s">
        <v>85705</v>
      </c>
      <c r="B118679">
        <v>11</v>
      </c>
      <c r="C118679">
        <v>5.8630240870618572E-7</v>
      </c>
    </row>
    <row r="118680" spans="1:3" x14ac:dyDescent="0.25">
      <c r="A118680" s="1" t="s">
        <v>85706</v>
      </c>
      <c r="B118680">
        <v>11</v>
      </c>
      <c r="C118680">
        <v>5.8630240870618572E-7</v>
      </c>
    </row>
    <row r="118681" spans="1:3" x14ac:dyDescent="0.25">
      <c r="A118681" s="1" t="s">
        <v>85707</v>
      </c>
      <c r="B118681">
        <v>11</v>
      </c>
      <c r="C118681">
        <v>5.8630240870618572E-7</v>
      </c>
    </row>
    <row r="118682" spans="1:3" x14ac:dyDescent="0.25">
      <c r="A118682" s="1" t="s">
        <v>85708</v>
      </c>
      <c r="B118682">
        <v>11</v>
      </c>
      <c r="C118682">
        <v>5.8630240870618572E-7</v>
      </c>
    </row>
    <row r="118683" spans="1:3" x14ac:dyDescent="0.25">
      <c r="A118683" s="1" t="s">
        <v>85709</v>
      </c>
      <c r="B118683">
        <v>11</v>
      </c>
      <c r="C118683">
        <v>5.8630240870618572E-7</v>
      </c>
    </row>
    <row r="118684" spans="1:3" x14ac:dyDescent="0.25">
      <c r="A118684" s="1" t="s">
        <v>85710</v>
      </c>
      <c r="B118684">
        <v>11</v>
      </c>
      <c r="C118684">
        <v>5.8630240870618572E-7</v>
      </c>
    </row>
    <row r="118685" spans="1:3" x14ac:dyDescent="0.25">
      <c r="A118685" s="1" t="s">
        <v>85711</v>
      </c>
      <c r="B118685">
        <v>11</v>
      </c>
      <c r="C118685">
        <v>5.8630240870618572E-7</v>
      </c>
    </row>
    <row r="118686" spans="1:3" x14ac:dyDescent="0.25">
      <c r="A118686" s="1" t="s">
        <v>85712</v>
      </c>
      <c r="B118686">
        <v>11</v>
      </c>
      <c r="C118686">
        <v>5.8630240870618572E-7</v>
      </c>
    </row>
    <row r="118687" spans="1:3" x14ac:dyDescent="0.25">
      <c r="A118687" s="1" t="s">
        <v>85713</v>
      </c>
      <c r="B118687">
        <v>11</v>
      </c>
      <c r="C118687">
        <v>5.8630240870618572E-7</v>
      </c>
    </row>
    <row r="118688" spans="1:3" x14ac:dyDescent="0.25">
      <c r="A118688" s="1" t="s">
        <v>85714</v>
      </c>
      <c r="B118688">
        <v>11</v>
      </c>
      <c r="C118688">
        <v>5.8630240870618572E-7</v>
      </c>
    </row>
    <row r="118689" spans="1:3" x14ac:dyDescent="0.25">
      <c r="A118689" s="1" t="s">
        <v>85715</v>
      </c>
      <c r="B118689">
        <v>11</v>
      </c>
      <c r="C118689">
        <v>5.8630240870618572E-7</v>
      </c>
    </row>
    <row r="118690" spans="1:3" x14ac:dyDescent="0.25">
      <c r="A118690" s="1" t="s">
        <v>85716</v>
      </c>
      <c r="B118690">
        <v>11</v>
      </c>
      <c r="C118690">
        <v>5.8630240870618572E-7</v>
      </c>
    </row>
    <row r="118691" spans="1:3" x14ac:dyDescent="0.25">
      <c r="A118691" s="1" t="s">
        <v>85717</v>
      </c>
      <c r="B118691">
        <v>11</v>
      </c>
      <c r="C118691">
        <v>5.8630240870618572E-7</v>
      </c>
    </row>
    <row r="118692" spans="1:3" x14ac:dyDescent="0.25">
      <c r="A118692" s="1" t="s">
        <v>85718</v>
      </c>
      <c r="B118692">
        <v>11</v>
      </c>
      <c r="C118692">
        <v>5.8630240870618572E-7</v>
      </c>
    </row>
    <row r="118693" spans="1:3" x14ac:dyDescent="0.25">
      <c r="A118693" s="1" t="s">
        <v>85719</v>
      </c>
      <c r="B118693">
        <v>11</v>
      </c>
      <c r="C118693">
        <v>5.8630240870618572E-7</v>
      </c>
    </row>
    <row r="118694" spans="1:3" x14ac:dyDescent="0.25">
      <c r="A118694" s="1" t="s">
        <v>85720</v>
      </c>
      <c r="B118694">
        <v>11</v>
      </c>
      <c r="C118694">
        <v>5.8630240870618572E-7</v>
      </c>
    </row>
    <row r="118695" spans="1:3" x14ac:dyDescent="0.25">
      <c r="A118695" s="1" t="s">
        <v>85721</v>
      </c>
      <c r="B118695">
        <v>11</v>
      </c>
      <c r="C118695">
        <v>5.8630240870618572E-7</v>
      </c>
    </row>
    <row r="118696" spans="1:3" x14ac:dyDescent="0.25">
      <c r="A118696" s="1" t="s">
        <v>85722</v>
      </c>
      <c r="B118696">
        <v>11</v>
      </c>
      <c r="C118696">
        <v>5.8630240870618572E-7</v>
      </c>
    </row>
    <row r="118697" spans="1:3" x14ac:dyDescent="0.25">
      <c r="A118697" s="1" t="s">
        <v>85723</v>
      </c>
      <c r="B118697">
        <v>11</v>
      </c>
      <c r="C118697">
        <v>5.8630240870618572E-7</v>
      </c>
    </row>
    <row r="118698" spans="1:3" x14ac:dyDescent="0.25">
      <c r="A118698" s="1" t="s">
        <v>85724</v>
      </c>
      <c r="B118698">
        <v>11</v>
      </c>
      <c r="C118698">
        <v>5.8630240870618572E-7</v>
      </c>
    </row>
    <row r="118699" spans="1:3" x14ac:dyDescent="0.25">
      <c r="A118699" s="1" t="s">
        <v>85725</v>
      </c>
      <c r="B118699">
        <v>11</v>
      </c>
      <c r="C118699">
        <v>5.8630240870618572E-7</v>
      </c>
    </row>
    <row r="118700" spans="1:3" x14ac:dyDescent="0.25">
      <c r="A118700" s="1" t="s">
        <v>85726</v>
      </c>
      <c r="B118700">
        <v>11</v>
      </c>
      <c r="C118700">
        <v>5.8630240870618572E-7</v>
      </c>
    </row>
    <row r="118701" spans="1:3" x14ac:dyDescent="0.25">
      <c r="A118701" s="1" t="s">
        <v>85727</v>
      </c>
      <c r="B118701">
        <v>11</v>
      </c>
      <c r="C118701">
        <v>5.8630240870618572E-7</v>
      </c>
    </row>
    <row r="118702" spans="1:3" x14ac:dyDescent="0.25">
      <c r="A118702" s="1" t="s">
        <v>85728</v>
      </c>
      <c r="B118702">
        <v>11</v>
      </c>
      <c r="C118702">
        <v>5.8630240870618572E-7</v>
      </c>
    </row>
    <row r="118703" spans="1:3" x14ac:dyDescent="0.25">
      <c r="A118703" s="1" t="s">
        <v>85729</v>
      </c>
      <c r="B118703">
        <v>11</v>
      </c>
      <c r="C118703">
        <v>5.8630240870618572E-7</v>
      </c>
    </row>
    <row r="118704" spans="1:3" x14ac:dyDescent="0.25">
      <c r="A118704" s="1" t="s">
        <v>85730</v>
      </c>
      <c r="B118704">
        <v>11</v>
      </c>
      <c r="C118704">
        <v>5.8630240870618572E-7</v>
      </c>
    </row>
    <row r="118705" spans="1:3" x14ac:dyDescent="0.25">
      <c r="A118705" s="1" t="s">
        <v>85731</v>
      </c>
      <c r="B118705">
        <v>11</v>
      </c>
      <c r="C118705">
        <v>5.8630240870618572E-7</v>
      </c>
    </row>
    <row r="118706" spans="1:3" x14ac:dyDescent="0.25">
      <c r="A118706" s="1" t="s">
        <v>85732</v>
      </c>
      <c r="B118706">
        <v>11</v>
      </c>
      <c r="C118706">
        <v>5.8630240870618572E-7</v>
      </c>
    </row>
    <row r="118707" spans="1:3" x14ac:dyDescent="0.25">
      <c r="A118707" s="1" t="s">
        <v>85733</v>
      </c>
      <c r="B118707">
        <v>11</v>
      </c>
      <c r="C118707">
        <v>5.8630240870618572E-7</v>
      </c>
    </row>
    <row r="118708" spans="1:3" x14ac:dyDescent="0.25">
      <c r="A118708" s="1" t="s">
        <v>85734</v>
      </c>
      <c r="B118708">
        <v>11</v>
      </c>
      <c r="C118708">
        <v>5.8630240870618572E-7</v>
      </c>
    </row>
    <row r="118709" spans="1:3" x14ac:dyDescent="0.25">
      <c r="A118709" s="1" t="s">
        <v>85735</v>
      </c>
      <c r="B118709">
        <v>11</v>
      </c>
      <c r="C118709">
        <v>5.8630240870618572E-7</v>
      </c>
    </row>
    <row r="118710" spans="1:3" x14ac:dyDescent="0.25">
      <c r="A118710" s="1" t="s">
        <v>85736</v>
      </c>
      <c r="B118710">
        <v>11</v>
      </c>
      <c r="C118710">
        <v>5.8630240870618572E-7</v>
      </c>
    </row>
    <row r="118711" spans="1:3" x14ac:dyDescent="0.25">
      <c r="A118711" s="1" t="s">
        <v>85737</v>
      </c>
      <c r="B118711">
        <v>11</v>
      </c>
      <c r="C118711">
        <v>5.8630240870618572E-7</v>
      </c>
    </row>
    <row r="118712" spans="1:3" x14ac:dyDescent="0.25">
      <c r="A118712" s="1" t="s">
        <v>85738</v>
      </c>
      <c r="B118712">
        <v>11</v>
      </c>
      <c r="C118712">
        <v>5.8630240870618572E-7</v>
      </c>
    </row>
    <row r="118713" spans="1:3" x14ac:dyDescent="0.25">
      <c r="A118713" s="1" t="s">
        <v>85739</v>
      </c>
      <c r="B118713">
        <v>11</v>
      </c>
      <c r="C118713">
        <v>5.8630240870618572E-7</v>
      </c>
    </row>
    <row r="118714" spans="1:3" x14ac:dyDescent="0.25">
      <c r="A118714" s="1" t="s">
        <v>85740</v>
      </c>
      <c r="B118714">
        <v>11</v>
      </c>
      <c r="C118714">
        <v>5.8630240870618572E-7</v>
      </c>
    </row>
    <row r="118715" spans="1:3" x14ac:dyDescent="0.25">
      <c r="A118715" s="1" t="s">
        <v>85741</v>
      </c>
      <c r="B118715">
        <v>11</v>
      </c>
      <c r="C118715">
        <v>5.8630240870618572E-7</v>
      </c>
    </row>
    <row r="118716" spans="1:3" x14ac:dyDescent="0.25">
      <c r="A118716" s="1" t="s">
        <v>85742</v>
      </c>
      <c r="B118716">
        <v>11</v>
      </c>
      <c r="C118716">
        <v>5.8630240870618572E-7</v>
      </c>
    </row>
    <row r="118717" spans="1:3" x14ac:dyDescent="0.25">
      <c r="A118717" s="1" t="s">
        <v>85743</v>
      </c>
      <c r="B118717">
        <v>11</v>
      </c>
      <c r="C118717">
        <v>5.8630240870618572E-7</v>
      </c>
    </row>
    <row r="118718" spans="1:3" x14ac:dyDescent="0.25">
      <c r="A118718" s="1" t="s">
        <v>85744</v>
      </c>
      <c r="B118718">
        <v>11</v>
      </c>
      <c r="C118718">
        <v>5.8630240870618572E-7</v>
      </c>
    </row>
    <row r="118719" spans="1:3" x14ac:dyDescent="0.25">
      <c r="A118719" s="1" t="s">
        <v>85745</v>
      </c>
      <c r="B118719">
        <v>11</v>
      </c>
      <c r="C118719">
        <v>5.8630240870618572E-7</v>
      </c>
    </row>
    <row r="118720" spans="1:3" x14ac:dyDescent="0.25">
      <c r="A118720" s="1" t="s">
        <v>85746</v>
      </c>
      <c r="B118720">
        <v>11</v>
      </c>
      <c r="C118720">
        <v>5.8630240870618572E-7</v>
      </c>
    </row>
    <row r="118721" spans="1:3" x14ac:dyDescent="0.25">
      <c r="A118721" s="1" t="s">
        <v>85747</v>
      </c>
      <c r="B118721">
        <v>11</v>
      </c>
      <c r="C118721">
        <v>5.8630240870618572E-7</v>
      </c>
    </row>
    <row r="118722" spans="1:3" x14ac:dyDescent="0.25">
      <c r="A118722" s="1" t="s">
        <v>85748</v>
      </c>
      <c r="B118722">
        <v>11</v>
      </c>
      <c r="C118722">
        <v>5.8630240870618572E-7</v>
      </c>
    </row>
    <row r="118723" spans="1:3" x14ac:dyDescent="0.25">
      <c r="A118723" s="1" t="s">
        <v>85749</v>
      </c>
      <c r="B118723">
        <v>11</v>
      </c>
      <c r="C118723">
        <v>5.8630240870618572E-7</v>
      </c>
    </row>
    <row r="118724" spans="1:3" x14ac:dyDescent="0.25">
      <c r="A118724" s="1" t="s">
        <v>85750</v>
      </c>
      <c r="B118724">
        <v>11</v>
      </c>
      <c r="C118724">
        <v>5.8630240870618572E-7</v>
      </c>
    </row>
    <row r="118725" spans="1:3" x14ac:dyDescent="0.25">
      <c r="A118725" s="1" t="s">
        <v>85751</v>
      </c>
      <c r="B118725">
        <v>11</v>
      </c>
      <c r="C118725">
        <v>5.8630240870618572E-7</v>
      </c>
    </row>
    <row r="118726" spans="1:3" x14ac:dyDescent="0.25">
      <c r="A118726" s="1" t="s">
        <v>85752</v>
      </c>
      <c r="B118726">
        <v>11</v>
      </c>
      <c r="C118726">
        <v>5.8630240870618572E-7</v>
      </c>
    </row>
    <row r="118727" spans="1:3" x14ac:dyDescent="0.25">
      <c r="A118727" s="1" t="s">
        <v>85753</v>
      </c>
      <c r="B118727">
        <v>11</v>
      </c>
      <c r="C118727">
        <v>5.8630240870618572E-7</v>
      </c>
    </row>
    <row r="118728" spans="1:3" x14ac:dyDescent="0.25">
      <c r="A118728" s="1" t="s">
        <v>85754</v>
      </c>
      <c r="B118728">
        <v>11</v>
      </c>
      <c r="C118728">
        <v>5.8630240870618572E-7</v>
      </c>
    </row>
    <row r="118729" spans="1:3" x14ac:dyDescent="0.25">
      <c r="A118729" s="1" t="s">
        <v>85755</v>
      </c>
      <c r="B118729">
        <v>11</v>
      </c>
      <c r="C118729">
        <v>5.8630240870618572E-7</v>
      </c>
    </row>
    <row r="118730" spans="1:3" x14ac:dyDescent="0.25">
      <c r="A118730" s="1" t="s">
        <v>85756</v>
      </c>
      <c r="B118730">
        <v>11</v>
      </c>
      <c r="C118730">
        <v>5.8630240870618572E-7</v>
      </c>
    </row>
    <row r="118731" spans="1:3" x14ac:dyDescent="0.25">
      <c r="A118731" s="1" t="s">
        <v>85757</v>
      </c>
      <c r="B118731">
        <v>11</v>
      </c>
      <c r="C118731">
        <v>5.8630240870618572E-7</v>
      </c>
    </row>
    <row r="118732" spans="1:3" x14ac:dyDescent="0.25">
      <c r="A118732" s="1" t="s">
        <v>85758</v>
      </c>
      <c r="B118732">
        <v>11</v>
      </c>
      <c r="C118732">
        <v>5.8630240870618572E-7</v>
      </c>
    </row>
    <row r="118733" spans="1:3" x14ac:dyDescent="0.25">
      <c r="A118733" s="1" t="s">
        <v>85759</v>
      </c>
      <c r="B118733">
        <v>11</v>
      </c>
      <c r="C118733">
        <v>5.8630240870618572E-7</v>
      </c>
    </row>
    <row r="118734" spans="1:3" x14ac:dyDescent="0.25">
      <c r="A118734" s="1" t="s">
        <v>85760</v>
      </c>
      <c r="B118734">
        <v>11</v>
      </c>
      <c r="C118734">
        <v>5.8630240870618572E-7</v>
      </c>
    </row>
    <row r="118735" spans="1:3" x14ac:dyDescent="0.25">
      <c r="A118735" s="1" t="s">
        <v>85761</v>
      </c>
      <c r="B118735">
        <v>11</v>
      </c>
      <c r="C118735">
        <v>5.8630240870618572E-7</v>
      </c>
    </row>
    <row r="118736" spans="1:3" x14ac:dyDescent="0.25">
      <c r="A118736" s="1" t="s">
        <v>85762</v>
      </c>
      <c r="B118736">
        <v>11</v>
      </c>
      <c r="C118736">
        <v>5.8630240870618572E-7</v>
      </c>
    </row>
    <row r="118737" spans="1:3" x14ac:dyDescent="0.25">
      <c r="A118737" s="1" t="s">
        <v>85763</v>
      </c>
      <c r="B118737">
        <v>11</v>
      </c>
      <c r="C118737">
        <v>5.8630240870618572E-7</v>
      </c>
    </row>
    <row r="118738" spans="1:3" x14ac:dyDescent="0.25">
      <c r="A118738" s="1" t="s">
        <v>85764</v>
      </c>
      <c r="B118738">
        <v>11</v>
      </c>
      <c r="C118738">
        <v>5.8630240870618572E-7</v>
      </c>
    </row>
    <row r="118739" spans="1:3" x14ac:dyDescent="0.25">
      <c r="A118739" s="1" t="s">
        <v>85765</v>
      </c>
      <c r="B118739">
        <v>11</v>
      </c>
      <c r="C118739">
        <v>5.8630240870618572E-7</v>
      </c>
    </row>
    <row r="118740" spans="1:3" x14ac:dyDescent="0.25">
      <c r="A118740" s="1" t="s">
        <v>85766</v>
      </c>
      <c r="B118740">
        <v>11</v>
      </c>
      <c r="C118740">
        <v>5.8630240870618572E-7</v>
      </c>
    </row>
    <row r="118741" spans="1:3" x14ac:dyDescent="0.25">
      <c r="A118741" s="1" t="s">
        <v>85767</v>
      </c>
      <c r="B118741">
        <v>11</v>
      </c>
      <c r="C118741">
        <v>5.8630240870618572E-7</v>
      </c>
    </row>
    <row r="118742" spans="1:3" x14ac:dyDescent="0.25">
      <c r="A118742" s="1" t="s">
        <v>85768</v>
      </c>
      <c r="B118742">
        <v>11</v>
      </c>
      <c r="C118742">
        <v>5.8630240870618572E-7</v>
      </c>
    </row>
    <row r="118743" spans="1:3" x14ac:dyDescent="0.25">
      <c r="A118743" s="1" t="s">
        <v>85769</v>
      </c>
      <c r="B118743">
        <v>11</v>
      </c>
      <c r="C118743">
        <v>5.8630240870618572E-7</v>
      </c>
    </row>
    <row r="118744" spans="1:3" x14ac:dyDescent="0.25">
      <c r="A118744" s="1" t="s">
        <v>85770</v>
      </c>
      <c r="B118744">
        <v>11</v>
      </c>
      <c r="C118744">
        <v>5.8630240870618572E-7</v>
      </c>
    </row>
    <row r="118745" spans="1:3" x14ac:dyDescent="0.25">
      <c r="A118745" s="1" t="s">
        <v>85771</v>
      </c>
      <c r="B118745">
        <v>11</v>
      </c>
      <c r="C118745">
        <v>5.8630240870618572E-7</v>
      </c>
    </row>
    <row r="118746" spans="1:3" x14ac:dyDescent="0.25">
      <c r="A118746" s="1" t="s">
        <v>85772</v>
      </c>
      <c r="B118746">
        <v>11</v>
      </c>
      <c r="C118746">
        <v>5.8630240870618572E-7</v>
      </c>
    </row>
    <row r="118747" spans="1:3" x14ac:dyDescent="0.25">
      <c r="A118747" s="1" t="s">
        <v>85773</v>
      </c>
      <c r="B118747">
        <v>11</v>
      </c>
      <c r="C118747">
        <v>5.8630240870618572E-7</v>
      </c>
    </row>
    <row r="118748" spans="1:3" x14ac:dyDescent="0.25">
      <c r="A118748" s="1" t="s">
        <v>85774</v>
      </c>
      <c r="B118748">
        <v>11</v>
      </c>
      <c r="C118748">
        <v>5.8630240870618572E-7</v>
      </c>
    </row>
    <row r="118749" spans="1:3" x14ac:dyDescent="0.25">
      <c r="A118749" s="1" t="s">
        <v>85775</v>
      </c>
      <c r="B118749">
        <v>11</v>
      </c>
      <c r="C118749">
        <v>5.8630240870618572E-7</v>
      </c>
    </row>
    <row r="118750" spans="1:3" x14ac:dyDescent="0.25">
      <c r="A118750" s="1" t="s">
        <v>85776</v>
      </c>
      <c r="B118750">
        <v>11</v>
      </c>
      <c r="C118750">
        <v>5.8630240870618572E-7</v>
      </c>
    </row>
    <row r="118751" spans="1:3" x14ac:dyDescent="0.25">
      <c r="A118751" s="1" t="s">
        <v>85777</v>
      </c>
      <c r="B118751">
        <v>11</v>
      </c>
      <c r="C118751">
        <v>5.8630240870618572E-7</v>
      </c>
    </row>
    <row r="118752" spans="1:3" x14ac:dyDescent="0.25">
      <c r="A118752" s="1" t="s">
        <v>85778</v>
      </c>
      <c r="B118752">
        <v>11</v>
      </c>
      <c r="C118752">
        <v>5.8630240870618572E-7</v>
      </c>
    </row>
    <row r="118753" spans="1:3" x14ac:dyDescent="0.25">
      <c r="A118753" s="1" t="s">
        <v>85779</v>
      </c>
      <c r="B118753">
        <v>11</v>
      </c>
      <c r="C118753">
        <v>5.8630240870618572E-7</v>
      </c>
    </row>
    <row r="118754" spans="1:3" x14ac:dyDescent="0.25">
      <c r="A118754" s="1" t="s">
        <v>85780</v>
      </c>
      <c r="B118754">
        <v>11</v>
      </c>
      <c r="C118754">
        <v>5.8630240870618572E-7</v>
      </c>
    </row>
    <row r="118755" spans="1:3" x14ac:dyDescent="0.25">
      <c r="A118755" s="1" t="s">
        <v>85781</v>
      </c>
      <c r="B118755">
        <v>11</v>
      </c>
      <c r="C118755">
        <v>5.8630240870618572E-7</v>
      </c>
    </row>
    <row r="118756" spans="1:3" x14ac:dyDescent="0.25">
      <c r="A118756" s="1" t="s">
        <v>85782</v>
      </c>
      <c r="B118756">
        <v>11</v>
      </c>
      <c r="C118756">
        <v>5.8630240870618572E-7</v>
      </c>
    </row>
    <row r="118757" spans="1:3" x14ac:dyDescent="0.25">
      <c r="A118757" s="1" t="s">
        <v>85783</v>
      </c>
      <c r="B118757">
        <v>11</v>
      </c>
      <c r="C118757">
        <v>5.8630240870618572E-7</v>
      </c>
    </row>
    <row r="118758" spans="1:3" x14ac:dyDescent="0.25">
      <c r="A118758" s="1" t="s">
        <v>85784</v>
      </c>
      <c r="B118758">
        <v>11</v>
      </c>
      <c r="C118758">
        <v>5.8630240870618572E-7</v>
      </c>
    </row>
    <row r="118759" spans="1:3" x14ac:dyDescent="0.25">
      <c r="A118759" s="1" t="s">
        <v>85785</v>
      </c>
      <c r="B118759">
        <v>11</v>
      </c>
      <c r="C118759">
        <v>5.8630240870618572E-7</v>
      </c>
    </row>
    <row r="118760" spans="1:3" x14ac:dyDescent="0.25">
      <c r="A118760" s="1" t="s">
        <v>85786</v>
      </c>
      <c r="B118760">
        <v>11</v>
      </c>
      <c r="C118760">
        <v>5.8630240870618572E-7</v>
      </c>
    </row>
    <row r="118761" spans="1:3" x14ac:dyDescent="0.25">
      <c r="A118761" s="1" t="s">
        <v>85787</v>
      </c>
      <c r="B118761">
        <v>11</v>
      </c>
      <c r="C118761">
        <v>5.8630240870618572E-7</v>
      </c>
    </row>
    <row r="118762" spans="1:3" x14ac:dyDescent="0.25">
      <c r="A118762" s="1" t="s">
        <v>85788</v>
      </c>
      <c r="B118762">
        <v>11</v>
      </c>
      <c r="C118762">
        <v>5.8630240870618572E-7</v>
      </c>
    </row>
    <row r="118763" spans="1:3" x14ac:dyDescent="0.25">
      <c r="A118763" s="1" t="s">
        <v>85789</v>
      </c>
      <c r="B118763">
        <v>11</v>
      </c>
      <c r="C118763">
        <v>5.8630240870618572E-7</v>
      </c>
    </row>
    <row r="118764" spans="1:3" x14ac:dyDescent="0.25">
      <c r="A118764" s="1" t="s">
        <v>85790</v>
      </c>
      <c r="B118764">
        <v>11</v>
      </c>
      <c r="C118764">
        <v>5.8630240870618572E-7</v>
      </c>
    </row>
    <row r="118765" spans="1:3" x14ac:dyDescent="0.25">
      <c r="A118765" s="1" t="s">
        <v>85791</v>
      </c>
      <c r="B118765">
        <v>11</v>
      </c>
      <c r="C118765">
        <v>5.8630240870618572E-7</v>
      </c>
    </row>
    <row r="118766" spans="1:3" x14ac:dyDescent="0.25">
      <c r="A118766" s="1" t="s">
        <v>85792</v>
      </c>
      <c r="B118766">
        <v>11</v>
      </c>
      <c r="C118766">
        <v>5.8630240870618572E-7</v>
      </c>
    </row>
    <row r="118767" spans="1:3" x14ac:dyDescent="0.25">
      <c r="A118767" s="1" t="s">
        <v>85793</v>
      </c>
      <c r="B118767">
        <v>11</v>
      </c>
      <c r="C118767">
        <v>5.8630240870618572E-7</v>
      </c>
    </row>
    <row r="118768" spans="1:3" x14ac:dyDescent="0.25">
      <c r="A118768" s="1" t="s">
        <v>85794</v>
      </c>
      <c r="B118768">
        <v>11</v>
      </c>
      <c r="C118768">
        <v>5.8630240870618572E-7</v>
      </c>
    </row>
    <row r="118769" spans="1:3" x14ac:dyDescent="0.25">
      <c r="A118769" s="1" t="s">
        <v>85795</v>
      </c>
      <c r="B118769">
        <v>11</v>
      </c>
      <c r="C118769">
        <v>5.8630240870618572E-7</v>
      </c>
    </row>
    <row r="118770" spans="1:3" x14ac:dyDescent="0.25">
      <c r="A118770" s="1" t="s">
        <v>85796</v>
      </c>
      <c r="B118770">
        <v>11</v>
      </c>
      <c r="C118770">
        <v>5.8630240870618572E-7</v>
      </c>
    </row>
    <row r="118771" spans="1:3" x14ac:dyDescent="0.25">
      <c r="A118771" s="1" t="s">
        <v>85797</v>
      </c>
      <c r="B118771">
        <v>11</v>
      </c>
      <c r="C118771">
        <v>5.8630240870618572E-7</v>
      </c>
    </row>
    <row r="118772" spans="1:3" x14ac:dyDescent="0.25">
      <c r="A118772" s="1" t="s">
        <v>85798</v>
      </c>
      <c r="B118772">
        <v>11</v>
      </c>
      <c r="C118772">
        <v>5.8630240870618572E-7</v>
      </c>
    </row>
    <row r="118773" spans="1:3" x14ac:dyDescent="0.25">
      <c r="A118773" s="1" t="s">
        <v>85799</v>
      </c>
      <c r="B118773">
        <v>11</v>
      </c>
      <c r="C118773">
        <v>5.8630240870618572E-7</v>
      </c>
    </row>
    <row r="118774" spans="1:3" x14ac:dyDescent="0.25">
      <c r="A118774" s="1" t="s">
        <v>85800</v>
      </c>
      <c r="B118774">
        <v>11</v>
      </c>
      <c r="C118774">
        <v>5.8630240870618572E-7</v>
      </c>
    </row>
    <row r="118775" spans="1:3" x14ac:dyDescent="0.25">
      <c r="A118775" s="1" t="s">
        <v>85801</v>
      </c>
      <c r="B118775">
        <v>11</v>
      </c>
      <c r="C118775">
        <v>5.8630240870618572E-7</v>
      </c>
    </row>
    <row r="118776" spans="1:3" x14ac:dyDescent="0.25">
      <c r="A118776" s="1" t="s">
        <v>85802</v>
      </c>
      <c r="B118776">
        <v>11</v>
      </c>
      <c r="C118776">
        <v>5.8630240870618572E-7</v>
      </c>
    </row>
    <row r="118777" spans="1:3" x14ac:dyDescent="0.25">
      <c r="A118777" s="1" t="s">
        <v>85803</v>
      </c>
      <c r="B118777">
        <v>11</v>
      </c>
      <c r="C118777">
        <v>5.8630240870618572E-7</v>
      </c>
    </row>
    <row r="118778" spans="1:3" x14ac:dyDescent="0.25">
      <c r="A118778" s="1" t="s">
        <v>85804</v>
      </c>
      <c r="B118778">
        <v>11</v>
      </c>
      <c r="C118778">
        <v>5.8630240870618572E-7</v>
      </c>
    </row>
    <row r="118779" spans="1:3" x14ac:dyDescent="0.25">
      <c r="A118779" s="1" t="s">
        <v>85805</v>
      </c>
      <c r="B118779">
        <v>11</v>
      </c>
      <c r="C118779">
        <v>5.8630240870618572E-7</v>
      </c>
    </row>
    <row r="118780" spans="1:3" x14ac:dyDescent="0.25">
      <c r="A118780" s="1" t="s">
        <v>85806</v>
      </c>
      <c r="B118780">
        <v>11</v>
      </c>
      <c r="C118780">
        <v>5.8630240870618572E-7</v>
      </c>
    </row>
    <row r="118781" spans="1:3" x14ac:dyDescent="0.25">
      <c r="A118781" s="1" t="s">
        <v>85807</v>
      </c>
      <c r="B118781">
        <v>11</v>
      </c>
      <c r="C118781">
        <v>5.8630240870618572E-7</v>
      </c>
    </row>
    <row r="118782" spans="1:3" x14ac:dyDescent="0.25">
      <c r="A118782" s="1" t="s">
        <v>85808</v>
      </c>
      <c r="B118782">
        <v>11</v>
      </c>
      <c r="C118782">
        <v>5.8630240870618572E-7</v>
      </c>
    </row>
    <row r="118783" spans="1:3" x14ac:dyDescent="0.25">
      <c r="A118783" s="1" t="s">
        <v>85809</v>
      </c>
      <c r="B118783">
        <v>11</v>
      </c>
      <c r="C118783">
        <v>5.8630240870618572E-7</v>
      </c>
    </row>
    <row r="118784" spans="1:3" x14ac:dyDescent="0.25">
      <c r="A118784" s="1" t="s">
        <v>85810</v>
      </c>
      <c r="B118784">
        <v>11</v>
      </c>
      <c r="C118784">
        <v>5.8630240870618572E-7</v>
      </c>
    </row>
    <row r="118785" spans="1:3" x14ac:dyDescent="0.25">
      <c r="A118785" s="1" t="s">
        <v>85811</v>
      </c>
      <c r="B118785">
        <v>11</v>
      </c>
      <c r="C118785">
        <v>5.8630240870618572E-7</v>
      </c>
    </row>
    <row r="118786" spans="1:3" x14ac:dyDescent="0.25">
      <c r="A118786" s="1" t="s">
        <v>85812</v>
      </c>
      <c r="B118786">
        <v>11</v>
      </c>
      <c r="C118786">
        <v>5.8630240870618572E-7</v>
      </c>
    </row>
    <row r="118787" spans="1:3" x14ac:dyDescent="0.25">
      <c r="A118787" s="1" t="s">
        <v>85813</v>
      </c>
      <c r="B118787">
        <v>11</v>
      </c>
      <c r="C118787">
        <v>5.8630240870618572E-7</v>
      </c>
    </row>
    <row r="118788" spans="1:3" x14ac:dyDescent="0.25">
      <c r="A118788" s="1" t="s">
        <v>85814</v>
      </c>
      <c r="B118788">
        <v>11</v>
      </c>
      <c r="C118788">
        <v>5.8630240870618572E-7</v>
      </c>
    </row>
    <row r="118789" spans="1:3" x14ac:dyDescent="0.25">
      <c r="A118789" s="1" t="s">
        <v>85815</v>
      </c>
      <c r="B118789">
        <v>11</v>
      </c>
      <c r="C118789">
        <v>5.8630240870618572E-7</v>
      </c>
    </row>
    <row r="118790" spans="1:3" x14ac:dyDescent="0.25">
      <c r="A118790" s="1" t="s">
        <v>85816</v>
      </c>
      <c r="B118790">
        <v>11</v>
      </c>
      <c r="C118790">
        <v>5.8630240870618572E-7</v>
      </c>
    </row>
    <row r="118791" spans="1:3" x14ac:dyDescent="0.25">
      <c r="A118791" s="1" t="s">
        <v>85817</v>
      </c>
      <c r="B118791">
        <v>11</v>
      </c>
      <c r="C118791">
        <v>5.8630240870618572E-7</v>
      </c>
    </row>
    <row r="118792" spans="1:3" x14ac:dyDescent="0.25">
      <c r="A118792" s="1" t="s">
        <v>85818</v>
      </c>
      <c r="B118792">
        <v>11</v>
      </c>
      <c r="C118792">
        <v>5.8630240870618572E-7</v>
      </c>
    </row>
    <row r="118793" spans="1:3" x14ac:dyDescent="0.25">
      <c r="A118793" s="1" t="s">
        <v>85819</v>
      </c>
      <c r="B118793">
        <v>11</v>
      </c>
      <c r="C118793">
        <v>5.8630240870618572E-7</v>
      </c>
    </row>
    <row r="118794" spans="1:3" x14ac:dyDescent="0.25">
      <c r="A118794" s="1" t="s">
        <v>85820</v>
      </c>
      <c r="B118794">
        <v>11</v>
      </c>
      <c r="C118794">
        <v>5.8630240870618572E-7</v>
      </c>
    </row>
    <row r="118795" spans="1:3" x14ac:dyDescent="0.25">
      <c r="A118795" s="1" t="s">
        <v>85821</v>
      </c>
      <c r="B118795">
        <v>11</v>
      </c>
      <c r="C118795">
        <v>5.8630240870618572E-7</v>
      </c>
    </row>
    <row r="118796" spans="1:3" x14ac:dyDescent="0.25">
      <c r="A118796" s="1" t="s">
        <v>85822</v>
      </c>
      <c r="B118796">
        <v>11</v>
      </c>
      <c r="C118796">
        <v>5.8630240870618572E-7</v>
      </c>
    </row>
    <row r="118797" spans="1:3" x14ac:dyDescent="0.25">
      <c r="A118797" s="1" t="s">
        <v>85823</v>
      </c>
      <c r="B118797">
        <v>11</v>
      </c>
      <c r="C118797">
        <v>5.8630240870618572E-7</v>
      </c>
    </row>
    <row r="118798" spans="1:3" x14ac:dyDescent="0.25">
      <c r="A118798" s="1" t="s">
        <v>85824</v>
      </c>
      <c r="B118798">
        <v>11</v>
      </c>
      <c r="C118798">
        <v>5.8630240870618572E-7</v>
      </c>
    </row>
    <row r="118799" spans="1:3" x14ac:dyDescent="0.25">
      <c r="A118799" s="1" t="s">
        <v>85825</v>
      </c>
      <c r="B118799">
        <v>11</v>
      </c>
      <c r="C118799">
        <v>5.8630240870618572E-7</v>
      </c>
    </row>
    <row r="118800" spans="1:3" x14ac:dyDescent="0.25">
      <c r="A118800" s="1" t="s">
        <v>85826</v>
      </c>
      <c r="B118800">
        <v>11</v>
      </c>
      <c r="C118800">
        <v>5.8630240870618572E-7</v>
      </c>
    </row>
    <row r="118801" spans="1:3" x14ac:dyDescent="0.25">
      <c r="A118801" s="1" t="s">
        <v>85827</v>
      </c>
      <c r="B118801">
        <v>11</v>
      </c>
      <c r="C118801">
        <v>5.8630240870618572E-7</v>
      </c>
    </row>
    <row r="118802" spans="1:3" x14ac:dyDescent="0.25">
      <c r="A118802" s="1" t="s">
        <v>85828</v>
      </c>
      <c r="B118802">
        <v>11</v>
      </c>
      <c r="C118802">
        <v>5.8630240870618572E-7</v>
      </c>
    </row>
    <row r="118803" spans="1:3" x14ac:dyDescent="0.25">
      <c r="A118803" s="1" t="s">
        <v>85829</v>
      </c>
      <c r="B118803">
        <v>11</v>
      </c>
      <c r="C118803">
        <v>5.8630240870618572E-7</v>
      </c>
    </row>
    <row r="118804" spans="1:3" x14ac:dyDescent="0.25">
      <c r="A118804" s="1" t="s">
        <v>85830</v>
      </c>
      <c r="B118804">
        <v>11</v>
      </c>
      <c r="C118804">
        <v>5.8630240870618572E-7</v>
      </c>
    </row>
    <row r="118805" spans="1:3" x14ac:dyDescent="0.25">
      <c r="A118805" s="1" t="s">
        <v>85831</v>
      </c>
      <c r="B118805">
        <v>11</v>
      </c>
      <c r="C118805">
        <v>5.8630240870618572E-7</v>
      </c>
    </row>
    <row r="118806" spans="1:3" x14ac:dyDescent="0.25">
      <c r="A118806" s="1" t="s">
        <v>85832</v>
      </c>
      <c r="B118806">
        <v>11</v>
      </c>
      <c r="C118806">
        <v>5.8630240870618572E-7</v>
      </c>
    </row>
    <row r="118807" spans="1:3" x14ac:dyDescent="0.25">
      <c r="A118807" s="1" t="s">
        <v>85833</v>
      </c>
      <c r="B118807">
        <v>11</v>
      </c>
      <c r="C118807">
        <v>5.8630240870618572E-7</v>
      </c>
    </row>
    <row r="118808" spans="1:3" x14ac:dyDescent="0.25">
      <c r="A118808" s="1" t="s">
        <v>85834</v>
      </c>
      <c r="B118808">
        <v>11</v>
      </c>
      <c r="C118808">
        <v>5.8630240870618572E-7</v>
      </c>
    </row>
    <row r="118809" spans="1:3" x14ac:dyDescent="0.25">
      <c r="A118809" s="1" t="s">
        <v>85835</v>
      </c>
      <c r="B118809">
        <v>11</v>
      </c>
      <c r="C118809">
        <v>5.8630240870618572E-7</v>
      </c>
    </row>
    <row r="118810" spans="1:3" x14ac:dyDescent="0.25">
      <c r="A118810" s="1" t="s">
        <v>85836</v>
      </c>
      <c r="B118810">
        <v>11</v>
      </c>
      <c r="C118810">
        <v>5.8630240870618572E-7</v>
      </c>
    </row>
    <row r="118811" spans="1:3" x14ac:dyDescent="0.25">
      <c r="A118811" s="1" t="s">
        <v>85837</v>
      </c>
      <c r="B118811">
        <v>11</v>
      </c>
      <c r="C118811">
        <v>5.8630240870618572E-7</v>
      </c>
    </row>
    <row r="118812" spans="1:3" x14ac:dyDescent="0.25">
      <c r="A118812" s="1" t="s">
        <v>85838</v>
      </c>
      <c r="B118812">
        <v>11</v>
      </c>
      <c r="C118812">
        <v>5.8630240870618572E-7</v>
      </c>
    </row>
    <row r="118813" spans="1:3" x14ac:dyDescent="0.25">
      <c r="A118813" s="1" t="s">
        <v>85839</v>
      </c>
      <c r="B118813">
        <v>11</v>
      </c>
      <c r="C118813">
        <v>5.8630240870618572E-7</v>
      </c>
    </row>
    <row r="118814" spans="1:3" x14ac:dyDescent="0.25">
      <c r="A118814" s="1" t="s">
        <v>85840</v>
      </c>
      <c r="B118814">
        <v>11</v>
      </c>
      <c r="C118814">
        <v>5.8630240870618572E-7</v>
      </c>
    </row>
    <row r="118815" spans="1:3" x14ac:dyDescent="0.25">
      <c r="A118815" s="1" t="s">
        <v>85841</v>
      </c>
      <c r="B118815">
        <v>11</v>
      </c>
      <c r="C118815">
        <v>5.8630240870618572E-7</v>
      </c>
    </row>
    <row r="118816" spans="1:3" x14ac:dyDescent="0.25">
      <c r="A118816" s="1" t="s">
        <v>85842</v>
      </c>
      <c r="B118816">
        <v>11</v>
      </c>
      <c r="C118816">
        <v>5.8630240870618572E-7</v>
      </c>
    </row>
    <row r="118817" spans="1:3" x14ac:dyDescent="0.25">
      <c r="A118817" s="1" t="s">
        <v>85843</v>
      </c>
      <c r="B118817">
        <v>11</v>
      </c>
      <c r="C118817">
        <v>5.8630240870618572E-7</v>
      </c>
    </row>
    <row r="118818" spans="1:3" x14ac:dyDescent="0.25">
      <c r="A118818" s="1" t="s">
        <v>85844</v>
      </c>
      <c r="B118818">
        <v>11</v>
      </c>
      <c r="C118818">
        <v>5.8630240870618572E-7</v>
      </c>
    </row>
    <row r="118819" spans="1:3" x14ac:dyDescent="0.25">
      <c r="A118819" s="1" t="s">
        <v>85845</v>
      </c>
      <c r="B118819">
        <v>11</v>
      </c>
      <c r="C118819">
        <v>5.8630240870618572E-7</v>
      </c>
    </row>
    <row r="118820" spans="1:3" x14ac:dyDescent="0.25">
      <c r="A118820" s="1" t="s">
        <v>85846</v>
      </c>
      <c r="B118820">
        <v>11</v>
      </c>
      <c r="C118820">
        <v>5.8630240870618572E-7</v>
      </c>
    </row>
    <row r="118821" spans="1:3" x14ac:dyDescent="0.25">
      <c r="A118821" s="1" t="s">
        <v>85847</v>
      </c>
      <c r="B118821">
        <v>11</v>
      </c>
      <c r="C118821">
        <v>5.8630240870618572E-7</v>
      </c>
    </row>
    <row r="118822" spans="1:3" x14ac:dyDescent="0.25">
      <c r="A118822" s="1" t="s">
        <v>85848</v>
      </c>
      <c r="B118822">
        <v>11</v>
      </c>
      <c r="C118822">
        <v>5.8630240870618572E-7</v>
      </c>
    </row>
    <row r="118823" spans="1:3" x14ac:dyDescent="0.25">
      <c r="A118823" s="1" t="s">
        <v>85849</v>
      </c>
      <c r="B118823">
        <v>11</v>
      </c>
      <c r="C118823">
        <v>5.8630240870618572E-7</v>
      </c>
    </row>
    <row r="118824" spans="1:3" x14ac:dyDescent="0.25">
      <c r="A118824" s="1" t="s">
        <v>85850</v>
      </c>
      <c r="B118824">
        <v>11</v>
      </c>
      <c r="C118824">
        <v>5.8630240870618572E-7</v>
      </c>
    </row>
    <row r="118825" spans="1:3" x14ac:dyDescent="0.25">
      <c r="A118825" s="1" t="s">
        <v>85851</v>
      </c>
      <c r="B118825">
        <v>11</v>
      </c>
      <c r="C118825">
        <v>5.8630240870618572E-7</v>
      </c>
    </row>
    <row r="118826" spans="1:3" x14ac:dyDescent="0.25">
      <c r="A118826" s="1" t="s">
        <v>85852</v>
      </c>
      <c r="B118826">
        <v>11</v>
      </c>
      <c r="C118826">
        <v>5.8630240870618572E-7</v>
      </c>
    </row>
    <row r="118827" spans="1:3" x14ac:dyDescent="0.25">
      <c r="A118827" s="1" t="s">
        <v>85853</v>
      </c>
      <c r="B118827">
        <v>11</v>
      </c>
      <c r="C118827">
        <v>5.8630240870618572E-7</v>
      </c>
    </row>
    <row r="118828" spans="1:3" x14ac:dyDescent="0.25">
      <c r="A118828" s="1" t="s">
        <v>85854</v>
      </c>
      <c r="B118828">
        <v>11</v>
      </c>
      <c r="C118828">
        <v>5.8630240870618572E-7</v>
      </c>
    </row>
    <row r="118829" spans="1:3" x14ac:dyDescent="0.25">
      <c r="A118829" s="1" t="s">
        <v>85855</v>
      </c>
      <c r="B118829">
        <v>11</v>
      </c>
      <c r="C118829">
        <v>5.8630240870618572E-7</v>
      </c>
    </row>
    <row r="118830" spans="1:3" x14ac:dyDescent="0.25">
      <c r="A118830" s="1" t="s">
        <v>85856</v>
      </c>
      <c r="B118830">
        <v>11</v>
      </c>
      <c r="C118830">
        <v>5.8630240870618572E-7</v>
      </c>
    </row>
    <row r="118831" spans="1:3" x14ac:dyDescent="0.25">
      <c r="A118831" s="1" t="s">
        <v>85857</v>
      </c>
      <c r="B118831">
        <v>11</v>
      </c>
      <c r="C118831">
        <v>5.8630240870618572E-7</v>
      </c>
    </row>
    <row r="118832" spans="1:3" x14ac:dyDescent="0.25">
      <c r="A118832" s="1" t="s">
        <v>85858</v>
      </c>
      <c r="B118832">
        <v>11</v>
      </c>
      <c r="C118832">
        <v>5.8630240870618572E-7</v>
      </c>
    </row>
    <row r="118833" spans="1:3" x14ac:dyDescent="0.25">
      <c r="A118833" s="1" t="s">
        <v>85859</v>
      </c>
      <c r="B118833">
        <v>11</v>
      </c>
      <c r="C118833">
        <v>5.8630240870618572E-7</v>
      </c>
    </row>
    <row r="118834" spans="1:3" x14ac:dyDescent="0.25">
      <c r="A118834" s="1" t="s">
        <v>85860</v>
      </c>
      <c r="B118834">
        <v>11</v>
      </c>
      <c r="C118834">
        <v>5.8630240870618572E-7</v>
      </c>
    </row>
    <row r="118835" spans="1:3" x14ac:dyDescent="0.25">
      <c r="A118835" s="1" t="s">
        <v>85861</v>
      </c>
      <c r="B118835">
        <v>11</v>
      </c>
      <c r="C118835">
        <v>5.8630240870618572E-7</v>
      </c>
    </row>
    <row r="118836" spans="1:3" x14ac:dyDescent="0.25">
      <c r="A118836" s="1" t="s">
        <v>85862</v>
      </c>
      <c r="B118836">
        <v>11</v>
      </c>
      <c r="C118836">
        <v>5.8630240870618572E-7</v>
      </c>
    </row>
    <row r="118837" spans="1:3" x14ac:dyDescent="0.25">
      <c r="A118837" s="1" t="s">
        <v>85863</v>
      </c>
      <c r="B118837">
        <v>11</v>
      </c>
      <c r="C118837">
        <v>5.8630240870618572E-7</v>
      </c>
    </row>
    <row r="118838" spans="1:3" x14ac:dyDescent="0.25">
      <c r="A118838" s="1" t="s">
        <v>85864</v>
      </c>
      <c r="B118838">
        <v>11</v>
      </c>
      <c r="C118838">
        <v>5.8630240870618572E-7</v>
      </c>
    </row>
    <row r="118839" spans="1:3" x14ac:dyDescent="0.25">
      <c r="A118839" s="1" t="s">
        <v>85865</v>
      </c>
      <c r="B118839">
        <v>11</v>
      </c>
      <c r="C118839">
        <v>5.8630240870618572E-7</v>
      </c>
    </row>
    <row r="118840" spans="1:3" x14ac:dyDescent="0.25">
      <c r="A118840" s="1" t="s">
        <v>85866</v>
      </c>
      <c r="B118840">
        <v>11</v>
      </c>
      <c r="C118840">
        <v>5.8630240870618572E-7</v>
      </c>
    </row>
    <row r="118841" spans="1:3" x14ac:dyDescent="0.25">
      <c r="A118841" s="1" t="s">
        <v>85867</v>
      </c>
      <c r="B118841">
        <v>11</v>
      </c>
      <c r="C118841">
        <v>5.8630240870618572E-7</v>
      </c>
    </row>
    <row r="118842" spans="1:3" x14ac:dyDescent="0.25">
      <c r="A118842" s="1" t="s">
        <v>85868</v>
      </c>
      <c r="B118842">
        <v>11</v>
      </c>
      <c r="C118842">
        <v>5.8630240870618572E-7</v>
      </c>
    </row>
    <row r="118843" spans="1:3" x14ac:dyDescent="0.25">
      <c r="A118843" s="1" t="s">
        <v>85869</v>
      </c>
      <c r="B118843">
        <v>11</v>
      </c>
      <c r="C118843">
        <v>5.8630240870618572E-7</v>
      </c>
    </row>
    <row r="118844" spans="1:3" x14ac:dyDescent="0.25">
      <c r="A118844" s="1" t="s">
        <v>85870</v>
      </c>
      <c r="B118844">
        <v>11</v>
      </c>
      <c r="C118844">
        <v>5.8630240870618572E-7</v>
      </c>
    </row>
    <row r="118845" spans="1:3" x14ac:dyDescent="0.25">
      <c r="A118845" s="1" t="s">
        <v>85871</v>
      </c>
      <c r="B118845">
        <v>11</v>
      </c>
      <c r="C118845">
        <v>5.8630240870618572E-7</v>
      </c>
    </row>
    <row r="118846" spans="1:3" x14ac:dyDescent="0.25">
      <c r="A118846" s="1" t="s">
        <v>85872</v>
      </c>
      <c r="B118846">
        <v>11</v>
      </c>
      <c r="C118846">
        <v>5.8630240870618572E-7</v>
      </c>
    </row>
    <row r="118847" spans="1:3" x14ac:dyDescent="0.25">
      <c r="A118847" s="1" t="s">
        <v>85873</v>
      </c>
      <c r="B118847">
        <v>11</v>
      </c>
      <c r="C118847">
        <v>5.8630240870618572E-7</v>
      </c>
    </row>
    <row r="118848" spans="1:3" x14ac:dyDescent="0.25">
      <c r="A118848" s="1" t="s">
        <v>85874</v>
      </c>
      <c r="B118848">
        <v>11</v>
      </c>
      <c r="C118848">
        <v>5.8630240870618572E-7</v>
      </c>
    </row>
    <row r="118849" spans="1:3" x14ac:dyDescent="0.25">
      <c r="A118849" s="1" t="s">
        <v>85875</v>
      </c>
      <c r="B118849">
        <v>11</v>
      </c>
      <c r="C118849">
        <v>5.8630240870618572E-7</v>
      </c>
    </row>
    <row r="118850" spans="1:3" x14ac:dyDescent="0.25">
      <c r="A118850" s="1" t="s">
        <v>85876</v>
      </c>
      <c r="B118850">
        <v>11</v>
      </c>
      <c r="C118850">
        <v>5.8630240870618572E-7</v>
      </c>
    </row>
    <row r="118851" spans="1:3" x14ac:dyDescent="0.25">
      <c r="A118851" s="1" t="s">
        <v>85877</v>
      </c>
      <c r="B118851">
        <v>11</v>
      </c>
      <c r="C118851">
        <v>5.8630240870618572E-7</v>
      </c>
    </row>
    <row r="118852" spans="1:3" x14ac:dyDescent="0.25">
      <c r="A118852" s="1" t="s">
        <v>85878</v>
      </c>
      <c r="B118852">
        <v>11</v>
      </c>
      <c r="C118852">
        <v>5.8630240870618572E-7</v>
      </c>
    </row>
    <row r="118853" spans="1:3" x14ac:dyDescent="0.25">
      <c r="A118853" s="1" t="s">
        <v>85879</v>
      </c>
      <c r="B118853">
        <v>11</v>
      </c>
      <c r="C118853">
        <v>5.8630240870618572E-7</v>
      </c>
    </row>
    <row r="118854" spans="1:3" x14ac:dyDescent="0.25">
      <c r="A118854" s="1" t="s">
        <v>85880</v>
      </c>
      <c r="B118854">
        <v>11</v>
      </c>
      <c r="C118854">
        <v>5.8630240870618572E-7</v>
      </c>
    </row>
    <row r="118855" spans="1:3" x14ac:dyDescent="0.25">
      <c r="A118855" s="1" t="s">
        <v>85881</v>
      </c>
      <c r="B118855">
        <v>11</v>
      </c>
      <c r="C118855">
        <v>5.8630240870618572E-7</v>
      </c>
    </row>
    <row r="118856" spans="1:3" x14ac:dyDescent="0.25">
      <c r="A118856" s="1" t="s">
        <v>85882</v>
      </c>
      <c r="B118856">
        <v>11</v>
      </c>
      <c r="C118856">
        <v>5.8630240870618572E-7</v>
      </c>
    </row>
    <row r="118857" spans="1:3" x14ac:dyDescent="0.25">
      <c r="A118857" s="1" t="s">
        <v>85883</v>
      </c>
      <c r="B118857">
        <v>11</v>
      </c>
      <c r="C118857">
        <v>5.8630240870618572E-7</v>
      </c>
    </row>
    <row r="118858" spans="1:3" x14ac:dyDescent="0.25">
      <c r="A118858" s="1" t="s">
        <v>85884</v>
      </c>
      <c r="B118858">
        <v>11</v>
      </c>
      <c r="C118858">
        <v>5.8630240870618572E-7</v>
      </c>
    </row>
    <row r="118859" spans="1:3" x14ac:dyDescent="0.25">
      <c r="A118859" s="1" t="s">
        <v>85885</v>
      </c>
      <c r="B118859">
        <v>11</v>
      </c>
      <c r="C118859">
        <v>5.8630240870618572E-7</v>
      </c>
    </row>
    <row r="118860" spans="1:3" x14ac:dyDescent="0.25">
      <c r="A118860" s="1" t="s">
        <v>85886</v>
      </c>
      <c r="B118860">
        <v>11</v>
      </c>
      <c r="C118860">
        <v>5.8630240870618572E-7</v>
      </c>
    </row>
    <row r="118861" spans="1:3" x14ac:dyDescent="0.25">
      <c r="A118861" s="1" t="s">
        <v>85887</v>
      </c>
      <c r="B118861">
        <v>11</v>
      </c>
      <c r="C118861">
        <v>5.8630240870618572E-7</v>
      </c>
    </row>
    <row r="118862" spans="1:3" x14ac:dyDescent="0.25">
      <c r="A118862" s="1" t="s">
        <v>85888</v>
      </c>
      <c r="B118862">
        <v>11</v>
      </c>
      <c r="C118862">
        <v>5.8630240870618572E-7</v>
      </c>
    </row>
    <row r="118863" spans="1:3" x14ac:dyDescent="0.25">
      <c r="A118863" s="1" t="s">
        <v>85889</v>
      </c>
      <c r="B118863">
        <v>11</v>
      </c>
      <c r="C118863">
        <v>5.8630240870618572E-7</v>
      </c>
    </row>
    <row r="118864" spans="1:3" x14ac:dyDescent="0.25">
      <c r="A118864" s="1" t="s">
        <v>85890</v>
      </c>
      <c r="B118864">
        <v>11</v>
      </c>
      <c r="C118864">
        <v>5.8630240870618572E-7</v>
      </c>
    </row>
    <row r="118865" spans="1:3" x14ac:dyDescent="0.25">
      <c r="A118865" s="1" t="s">
        <v>85891</v>
      </c>
      <c r="B118865">
        <v>11</v>
      </c>
      <c r="C118865">
        <v>5.8630240870618572E-7</v>
      </c>
    </row>
    <row r="118866" spans="1:3" x14ac:dyDescent="0.25">
      <c r="A118866" s="1" t="s">
        <v>85892</v>
      </c>
      <c r="B118866">
        <v>11</v>
      </c>
      <c r="C118866">
        <v>5.8630240870618572E-7</v>
      </c>
    </row>
    <row r="118867" spans="1:3" x14ac:dyDescent="0.25">
      <c r="A118867" s="1" t="s">
        <v>85893</v>
      </c>
      <c r="B118867">
        <v>11</v>
      </c>
      <c r="C118867">
        <v>5.8630240870618572E-7</v>
      </c>
    </row>
    <row r="118868" spans="1:3" x14ac:dyDescent="0.25">
      <c r="A118868" s="1" t="s">
        <v>85894</v>
      </c>
      <c r="B118868">
        <v>11</v>
      </c>
      <c r="C118868">
        <v>5.8630240870618572E-7</v>
      </c>
    </row>
    <row r="118869" spans="1:3" x14ac:dyDescent="0.25">
      <c r="A118869" s="1" t="s">
        <v>85895</v>
      </c>
      <c r="B118869">
        <v>11</v>
      </c>
      <c r="C118869">
        <v>5.8630240870618572E-7</v>
      </c>
    </row>
    <row r="118870" spans="1:3" x14ac:dyDescent="0.25">
      <c r="A118870" s="1" t="s">
        <v>85896</v>
      </c>
      <c r="B118870">
        <v>11</v>
      </c>
      <c r="C118870">
        <v>5.8630240870618572E-7</v>
      </c>
    </row>
    <row r="118871" spans="1:3" x14ac:dyDescent="0.25">
      <c r="A118871" s="1" t="s">
        <v>85897</v>
      </c>
      <c r="B118871">
        <v>11</v>
      </c>
      <c r="C118871">
        <v>5.8630240870618572E-7</v>
      </c>
    </row>
    <row r="118872" spans="1:3" x14ac:dyDescent="0.25">
      <c r="A118872" s="1" t="s">
        <v>85898</v>
      </c>
      <c r="B118872">
        <v>11</v>
      </c>
      <c r="C118872">
        <v>5.8630240870618572E-7</v>
      </c>
    </row>
    <row r="118873" spans="1:3" x14ac:dyDescent="0.25">
      <c r="A118873" s="1" t="s">
        <v>85899</v>
      </c>
      <c r="B118873">
        <v>11</v>
      </c>
      <c r="C118873">
        <v>5.8630240870618572E-7</v>
      </c>
    </row>
    <row r="118874" spans="1:3" x14ac:dyDescent="0.25">
      <c r="A118874" s="1" t="s">
        <v>85900</v>
      </c>
      <c r="B118874">
        <v>11</v>
      </c>
      <c r="C118874">
        <v>5.8630240870618572E-7</v>
      </c>
    </row>
    <row r="118875" spans="1:3" x14ac:dyDescent="0.25">
      <c r="A118875" s="1" t="s">
        <v>85901</v>
      </c>
      <c r="B118875">
        <v>11</v>
      </c>
      <c r="C118875">
        <v>5.8630240870618572E-7</v>
      </c>
    </row>
    <row r="118876" spans="1:3" x14ac:dyDescent="0.25">
      <c r="A118876" s="1" t="s">
        <v>85902</v>
      </c>
      <c r="B118876">
        <v>11</v>
      </c>
      <c r="C118876">
        <v>5.8630240870618572E-7</v>
      </c>
    </row>
    <row r="118877" spans="1:3" x14ac:dyDescent="0.25">
      <c r="A118877" s="1" t="s">
        <v>85903</v>
      </c>
      <c r="B118877">
        <v>11</v>
      </c>
      <c r="C118877">
        <v>5.8630240870618572E-7</v>
      </c>
    </row>
    <row r="118878" spans="1:3" x14ac:dyDescent="0.25">
      <c r="A118878" s="1" t="s">
        <v>85904</v>
      </c>
      <c r="B118878">
        <v>11</v>
      </c>
      <c r="C118878">
        <v>5.8630240870618572E-7</v>
      </c>
    </row>
    <row r="118879" spans="1:3" x14ac:dyDescent="0.25">
      <c r="A118879" s="1" t="s">
        <v>85905</v>
      </c>
      <c r="B118879">
        <v>11</v>
      </c>
      <c r="C118879">
        <v>5.8630240870618572E-7</v>
      </c>
    </row>
    <row r="118880" spans="1:3" x14ac:dyDescent="0.25">
      <c r="A118880" s="1" t="s">
        <v>85906</v>
      </c>
      <c r="B118880">
        <v>11</v>
      </c>
      <c r="C118880">
        <v>5.8630240870618572E-7</v>
      </c>
    </row>
    <row r="118881" spans="1:3" x14ac:dyDescent="0.25">
      <c r="A118881" s="1" t="s">
        <v>85907</v>
      </c>
      <c r="B118881">
        <v>11</v>
      </c>
      <c r="C118881">
        <v>5.8630240870618572E-7</v>
      </c>
    </row>
    <row r="118882" spans="1:3" x14ac:dyDescent="0.25">
      <c r="A118882" s="1" t="s">
        <v>85908</v>
      </c>
      <c r="B118882">
        <v>11</v>
      </c>
      <c r="C118882">
        <v>5.8630240870618572E-7</v>
      </c>
    </row>
    <row r="118883" spans="1:3" x14ac:dyDescent="0.25">
      <c r="A118883" s="1" t="s">
        <v>85909</v>
      </c>
      <c r="B118883">
        <v>11</v>
      </c>
      <c r="C118883">
        <v>5.8630240870618572E-7</v>
      </c>
    </row>
    <row r="118884" spans="1:3" x14ac:dyDescent="0.25">
      <c r="A118884" s="1" t="s">
        <v>85910</v>
      </c>
      <c r="B118884">
        <v>11</v>
      </c>
      <c r="C118884">
        <v>5.8630240870618572E-7</v>
      </c>
    </row>
    <row r="118885" spans="1:3" x14ac:dyDescent="0.25">
      <c r="A118885" s="1" t="s">
        <v>85911</v>
      </c>
      <c r="B118885">
        <v>11</v>
      </c>
      <c r="C118885">
        <v>5.8630240870618572E-7</v>
      </c>
    </row>
    <row r="118886" spans="1:3" x14ac:dyDescent="0.25">
      <c r="A118886" s="1" t="s">
        <v>85912</v>
      </c>
      <c r="B118886">
        <v>11</v>
      </c>
      <c r="C118886">
        <v>5.8630240870618572E-7</v>
      </c>
    </row>
    <row r="118887" spans="1:3" x14ac:dyDescent="0.25">
      <c r="A118887" s="1" t="s">
        <v>85913</v>
      </c>
      <c r="B118887">
        <v>11</v>
      </c>
      <c r="C118887">
        <v>5.8630240870618572E-7</v>
      </c>
    </row>
    <row r="118888" spans="1:3" x14ac:dyDescent="0.25">
      <c r="A118888" s="1" t="s">
        <v>85914</v>
      </c>
      <c r="B118888">
        <v>11</v>
      </c>
      <c r="C118888">
        <v>5.8630240870618572E-7</v>
      </c>
    </row>
    <row r="118889" spans="1:3" x14ac:dyDescent="0.25">
      <c r="A118889" s="1" t="s">
        <v>85915</v>
      </c>
      <c r="B118889">
        <v>11</v>
      </c>
      <c r="C118889">
        <v>5.8630240870618572E-7</v>
      </c>
    </row>
    <row r="118890" spans="1:3" x14ac:dyDescent="0.25">
      <c r="A118890" s="1" t="s">
        <v>85916</v>
      </c>
      <c r="B118890">
        <v>11</v>
      </c>
      <c r="C118890">
        <v>5.8630240870618572E-7</v>
      </c>
    </row>
    <row r="118891" spans="1:3" x14ac:dyDescent="0.25">
      <c r="A118891" s="1" t="s">
        <v>85917</v>
      </c>
      <c r="B118891">
        <v>11</v>
      </c>
      <c r="C118891">
        <v>5.8630240870618572E-7</v>
      </c>
    </row>
    <row r="118892" spans="1:3" x14ac:dyDescent="0.25">
      <c r="A118892" s="1" t="s">
        <v>85918</v>
      </c>
      <c r="B118892">
        <v>11</v>
      </c>
      <c r="C118892">
        <v>5.8630240870618572E-7</v>
      </c>
    </row>
    <row r="118893" spans="1:3" x14ac:dyDescent="0.25">
      <c r="A118893" s="1" t="s">
        <v>85919</v>
      </c>
      <c r="B118893">
        <v>11</v>
      </c>
      <c r="C118893">
        <v>5.8630240870618572E-7</v>
      </c>
    </row>
    <row r="118894" spans="1:3" x14ac:dyDescent="0.25">
      <c r="A118894" s="1" t="s">
        <v>85920</v>
      </c>
      <c r="B118894">
        <v>11</v>
      </c>
      <c r="C118894">
        <v>5.8630240870618572E-7</v>
      </c>
    </row>
    <row r="118895" spans="1:3" x14ac:dyDescent="0.25">
      <c r="A118895" s="1" t="s">
        <v>85921</v>
      </c>
      <c r="B118895">
        <v>11</v>
      </c>
      <c r="C118895">
        <v>5.8630240870618572E-7</v>
      </c>
    </row>
    <row r="118896" spans="1:3" x14ac:dyDescent="0.25">
      <c r="A118896" s="1" t="s">
        <v>85922</v>
      </c>
      <c r="B118896">
        <v>11</v>
      </c>
      <c r="C118896">
        <v>5.8630240870618572E-7</v>
      </c>
    </row>
    <row r="118897" spans="1:3" x14ac:dyDescent="0.25">
      <c r="A118897" s="1" t="s">
        <v>85923</v>
      </c>
      <c r="B118897">
        <v>11</v>
      </c>
      <c r="C118897">
        <v>5.8630240870618572E-7</v>
      </c>
    </row>
    <row r="118898" spans="1:3" x14ac:dyDescent="0.25">
      <c r="A118898" s="1" t="s">
        <v>85924</v>
      </c>
      <c r="B118898">
        <v>11</v>
      </c>
      <c r="C118898">
        <v>5.8630240870618572E-7</v>
      </c>
    </row>
    <row r="118899" spans="1:3" x14ac:dyDescent="0.25">
      <c r="A118899" s="1" t="s">
        <v>85925</v>
      </c>
      <c r="B118899">
        <v>11</v>
      </c>
      <c r="C118899">
        <v>5.8630240870618572E-7</v>
      </c>
    </row>
    <row r="118900" spans="1:3" x14ac:dyDescent="0.25">
      <c r="A118900" s="1" t="s">
        <v>85926</v>
      </c>
      <c r="B118900">
        <v>11</v>
      </c>
      <c r="C118900">
        <v>5.8630240870618572E-7</v>
      </c>
    </row>
    <row r="118901" spans="1:3" x14ac:dyDescent="0.25">
      <c r="A118901" s="1" t="s">
        <v>85927</v>
      </c>
      <c r="B118901">
        <v>11</v>
      </c>
      <c r="C118901">
        <v>5.8630240870618572E-7</v>
      </c>
    </row>
    <row r="118902" spans="1:3" x14ac:dyDescent="0.25">
      <c r="A118902" s="1" t="s">
        <v>85928</v>
      </c>
      <c r="B118902">
        <v>11</v>
      </c>
      <c r="C118902">
        <v>5.8630240870618572E-7</v>
      </c>
    </row>
    <row r="118903" spans="1:3" x14ac:dyDescent="0.25">
      <c r="A118903" s="1" t="s">
        <v>85929</v>
      </c>
      <c r="B118903">
        <v>11</v>
      </c>
      <c r="C118903">
        <v>5.8630240870618572E-7</v>
      </c>
    </row>
    <row r="118904" spans="1:3" x14ac:dyDescent="0.25">
      <c r="A118904" s="1" t="s">
        <v>85930</v>
      </c>
      <c r="B118904">
        <v>11</v>
      </c>
      <c r="C118904">
        <v>5.8630240870618572E-7</v>
      </c>
    </row>
    <row r="118905" spans="1:3" x14ac:dyDescent="0.25">
      <c r="A118905" s="1" t="s">
        <v>85931</v>
      </c>
      <c r="B118905">
        <v>11</v>
      </c>
      <c r="C118905">
        <v>5.8630240870618572E-7</v>
      </c>
    </row>
    <row r="118906" spans="1:3" x14ac:dyDescent="0.25">
      <c r="A118906" s="1" t="s">
        <v>85932</v>
      </c>
      <c r="B118906">
        <v>11</v>
      </c>
      <c r="C118906">
        <v>5.8630240870618572E-7</v>
      </c>
    </row>
    <row r="118907" spans="1:3" x14ac:dyDescent="0.25">
      <c r="A118907" s="1" t="s">
        <v>85933</v>
      </c>
      <c r="B118907">
        <v>11</v>
      </c>
      <c r="C118907">
        <v>5.8630240870618572E-7</v>
      </c>
    </row>
    <row r="118908" spans="1:3" x14ac:dyDescent="0.25">
      <c r="A118908" s="1" t="s">
        <v>85934</v>
      </c>
      <c r="B118908">
        <v>11</v>
      </c>
      <c r="C118908">
        <v>5.8630240870618572E-7</v>
      </c>
    </row>
    <row r="118909" spans="1:3" x14ac:dyDescent="0.25">
      <c r="A118909" s="1" t="s">
        <v>85935</v>
      </c>
      <c r="B118909">
        <v>11</v>
      </c>
      <c r="C118909">
        <v>5.8630240870618572E-7</v>
      </c>
    </row>
    <row r="118910" spans="1:3" x14ac:dyDescent="0.25">
      <c r="A118910" s="1" t="s">
        <v>85936</v>
      </c>
      <c r="B118910">
        <v>11</v>
      </c>
      <c r="C118910">
        <v>5.8630240870618572E-7</v>
      </c>
    </row>
    <row r="118911" spans="1:3" x14ac:dyDescent="0.25">
      <c r="A118911" s="1" t="s">
        <v>85937</v>
      </c>
      <c r="B118911">
        <v>11</v>
      </c>
      <c r="C118911">
        <v>5.8630240870618572E-7</v>
      </c>
    </row>
    <row r="118912" spans="1:3" x14ac:dyDescent="0.25">
      <c r="A118912" s="1" t="s">
        <v>85938</v>
      </c>
      <c r="B118912">
        <v>11</v>
      </c>
      <c r="C118912">
        <v>5.8630240870618572E-7</v>
      </c>
    </row>
    <row r="118913" spans="1:3" x14ac:dyDescent="0.25">
      <c r="A118913" s="1" t="s">
        <v>85939</v>
      </c>
      <c r="B118913">
        <v>11</v>
      </c>
      <c r="C118913">
        <v>5.8630240870618572E-7</v>
      </c>
    </row>
    <row r="118914" spans="1:3" x14ac:dyDescent="0.25">
      <c r="A118914" s="1" t="s">
        <v>85940</v>
      </c>
      <c r="B118914">
        <v>11</v>
      </c>
      <c r="C118914">
        <v>5.8630240870618572E-7</v>
      </c>
    </row>
    <row r="118915" spans="1:3" x14ac:dyDescent="0.25">
      <c r="A118915" s="1" t="s">
        <v>85941</v>
      </c>
      <c r="B118915">
        <v>11</v>
      </c>
      <c r="C118915">
        <v>5.8630240870618572E-7</v>
      </c>
    </row>
    <row r="118916" spans="1:3" x14ac:dyDescent="0.25">
      <c r="A118916" s="1" t="s">
        <v>85942</v>
      </c>
      <c r="B118916">
        <v>11</v>
      </c>
      <c r="C118916">
        <v>5.8630240870618572E-7</v>
      </c>
    </row>
    <row r="118917" spans="1:3" x14ac:dyDescent="0.25">
      <c r="A118917" s="1" t="s">
        <v>85943</v>
      </c>
      <c r="B118917">
        <v>11</v>
      </c>
      <c r="C118917">
        <v>5.8630240870618572E-7</v>
      </c>
    </row>
    <row r="118918" spans="1:3" x14ac:dyDescent="0.25">
      <c r="A118918" s="1" t="s">
        <v>85944</v>
      </c>
      <c r="B118918">
        <v>11</v>
      </c>
      <c r="C118918">
        <v>5.8630240870618572E-7</v>
      </c>
    </row>
    <row r="118919" spans="1:3" x14ac:dyDescent="0.25">
      <c r="A118919" s="1" t="s">
        <v>85945</v>
      </c>
      <c r="B118919">
        <v>11</v>
      </c>
      <c r="C118919">
        <v>5.8630240870618572E-7</v>
      </c>
    </row>
    <row r="118920" spans="1:3" x14ac:dyDescent="0.25">
      <c r="A118920" s="1" t="s">
        <v>85946</v>
      </c>
      <c r="B118920">
        <v>11</v>
      </c>
      <c r="C118920">
        <v>5.8630240870618572E-7</v>
      </c>
    </row>
    <row r="118921" spans="1:3" x14ac:dyDescent="0.25">
      <c r="A118921" s="1" t="s">
        <v>85947</v>
      </c>
      <c r="B118921">
        <v>11</v>
      </c>
      <c r="C118921">
        <v>5.8630240870618572E-7</v>
      </c>
    </row>
    <row r="118922" spans="1:3" x14ac:dyDescent="0.25">
      <c r="A118922" s="1" t="s">
        <v>85948</v>
      </c>
      <c r="B118922">
        <v>11</v>
      </c>
      <c r="C118922">
        <v>5.8630240870618572E-7</v>
      </c>
    </row>
    <row r="118923" spans="1:3" x14ac:dyDescent="0.25">
      <c r="A118923" s="1" t="s">
        <v>85949</v>
      </c>
      <c r="B118923">
        <v>11</v>
      </c>
      <c r="C118923">
        <v>5.8630240870618572E-7</v>
      </c>
    </row>
    <row r="118924" spans="1:3" x14ac:dyDescent="0.25">
      <c r="A118924" s="1" t="s">
        <v>85950</v>
      </c>
      <c r="B118924">
        <v>11</v>
      </c>
      <c r="C118924">
        <v>5.8630240870618572E-7</v>
      </c>
    </row>
    <row r="118925" spans="1:3" x14ac:dyDescent="0.25">
      <c r="A118925" s="1" t="s">
        <v>85951</v>
      </c>
      <c r="B118925">
        <v>11</v>
      </c>
      <c r="C118925">
        <v>5.8630240870618572E-7</v>
      </c>
    </row>
    <row r="118926" spans="1:3" x14ac:dyDescent="0.25">
      <c r="A118926" s="1" t="s">
        <v>85952</v>
      </c>
      <c r="B118926">
        <v>11</v>
      </c>
      <c r="C118926">
        <v>5.8630240870618572E-7</v>
      </c>
    </row>
    <row r="118927" spans="1:3" x14ac:dyDescent="0.25">
      <c r="A118927" s="1" t="s">
        <v>85953</v>
      </c>
      <c r="B118927">
        <v>11</v>
      </c>
      <c r="C118927">
        <v>5.8630240870618572E-7</v>
      </c>
    </row>
    <row r="118928" spans="1:3" x14ac:dyDescent="0.25">
      <c r="A118928" s="1" t="s">
        <v>85954</v>
      </c>
      <c r="B118928">
        <v>11</v>
      </c>
      <c r="C118928">
        <v>5.8630240870618572E-7</v>
      </c>
    </row>
    <row r="118929" spans="1:3" x14ac:dyDescent="0.25">
      <c r="A118929" s="1" t="s">
        <v>85955</v>
      </c>
      <c r="B118929">
        <v>11</v>
      </c>
      <c r="C118929">
        <v>5.8630240870618572E-7</v>
      </c>
    </row>
    <row r="118930" spans="1:3" x14ac:dyDescent="0.25">
      <c r="A118930" s="1" t="s">
        <v>85956</v>
      </c>
      <c r="B118930">
        <v>11</v>
      </c>
      <c r="C118930">
        <v>5.8630240870618572E-7</v>
      </c>
    </row>
    <row r="118931" spans="1:3" x14ac:dyDescent="0.25">
      <c r="A118931" s="1" t="s">
        <v>85957</v>
      </c>
      <c r="B118931">
        <v>11</v>
      </c>
      <c r="C118931">
        <v>5.8630240870618572E-7</v>
      </c>
    </row>
    <row r="118932" spans="1:3" x14ac:dyDescent="0.25">
      <c r="A118932" s="1" t="s">
        <v>85958</v>
      </c>
      <c r="B118932">
        <v>11</v>
      </c>
      <c r="C118932">
        <v>5.8630240870618572E-7</v>
      </c>
    </row>
    <row r="118933" spans="1:3" x14ac:dyDescent="0.25">
      <c r="A118933" s="1" t="s">
        <v>85959</v>
      </c>
      <c r="B118933">
        <v>11</v>
      </c>
      <c r="C118933">
        <v>5.8630240870618572E-7</v>
      </c>
    </row>
    <row r="118934" spans="1:3" x14ac:dyDescent="0.25">
      <c r="A118934" s="1" t="s">
        <v>85960</v>
      </c>
      <c r="B118934">
        <v>11</v>
      </c>
      <c r="C118934">
        <v>5.8630240870618572E-7</v>
      </c>
    </row>
    <row r="118935" spans="1:3" x14ac:dyDescent="0.25">
      <c r="A118935" s="1" t="s">
        <v>85961</v>
      </c>
      <c r="B118935">
        <v>11</v>
      </c>
      <c r="C118935">
        <v>5.8630240870618572E-7</v>
      </c>
    </row>
    <row r="118936" spans="1:3" x14ac:dyDescent="0.25">
      <c r="A118936" s="1" t="s">
        <v>85962</v>
      </c>
      <c r="B118936">
        <v>11</v>
      </c>
      <c r="C118936">
        <v>5.8630240870618572E-7</v>
      </c>
    </row>
    <row r="118937" spans="1:3" x14ac:dyDescent="0.25">
      <c r="A118937" s="1" t="s">
        <v>85963</v>
      </c>
      <c r="B118937">
        <v>11</v>
      </c>
      <c r="C118937">
        <v>5.8630240870618572E-7</v>
      </c>
    </row>
    <row r="118938" spans="1:3" x14ac:dyDescent="0.25">
      <c r="A118938" s="1" t="s">
        <v>85964</v>
      </c>
      <c r="B118938">
        <v>11</v>
      </c>
      <c r="C118938">
        <v>5.8630240870618572E-7</v>
      </c>
    </row>
    <row r="118939" spans="1:3" x14ac:dyDescent="0.25">
      <c r="A118939" s="1" t="s">
        <v>85965</v>
      </c>
      <c r="B118939">
        <v>11</v>
      </c>
      <c r="C118939">
        <v>5.8630240870618572E-7</v>
      </c>
    </row>
    <row r="118940" spans="1:3" x14ac:dyDescent="0.25">
      <c r="A118940" s="1" t="s">
        <v>85966</v>
      </c>
      <c r="B118940">
        <v>11</v>
      </c>
      <c r="C118940">
        <v>5.8630240870618572E-7</v>
      </c>
    </row>
    <row r="118941" spans="1:3" x14ac:dyDescent="0.25">
      <c r="A118941" s="1" t="s">
        <v>85967</v>
      </c>
      <c r="B118941">
        <v>11</v>
      </c>
      <c r="C118941">
        <v>5.8630240870618572E-7</v>
      </c>
    </row>
    <row r="118942" spans="1:3" x14ac:dyDescent="0.25">
      <c r="A118942" s="1" t="s">
        <v>85968</v>
      </c>
      <c r="B118942">
        <v>11</v>
      </c>
      <c r="C118942">
        <v>5.8630240870618572E-7</v>
      </c>
    </row>
    <row r="118943" spans="1:3" x14ac:dyDescent="0.25">
      <c r="A118943" s="1" t="s">
        <v>85969</v>
      </c>
      <c r="B118943">
        <v>11</v>
      </c>
      <c r="C118943">
        <v>5.8630240870618572E-7</v>
      </c>
    </row>
    <row r="118944" spans="1:3" x14ac:dyDescent="0.25">
      <c r="A118944" s="1" t="s">
        <v>85970</v>
      </c>
      <c r="B118944">
        <v>11</v>
      </c>
      <c r="C118944">
        <v>5.8630240870618572E-7</v>
      </c>
    </row>
    <row r="118945" spans="1:3" x14ac:dyDescent="0.25">
      <c r="A118945" s="1" t="s">
        <v>85971</v>
      </c>
      <c r="B118945">
        <v>11</v>
      </c>
      <c r="C118945">
        <v>5.8630240870618572E-7</v>
      </c>
    </row>
    <row r="118946" spans="1:3" x14ac:dyDescent="0.25">
      <c r="A118946" s="1" t="s">
        <v>85972</v>
      </c>
      <c r="B118946">
        <v>11</v>
      </c>
      <c r="C118946">
        <v>5.8630240870618572E-7</v>
      </c>
    </row>
    <row r="118947" spans="1:3" x14ac:dyDescent="0.25">
      <c r="A118947" s="1" t="s">
        <v>85973</v>
      </c>
      <c r="B118947">
        <v>11</v>
      </c>
      <c r="C118947">
        <v>5.8630240870618572E-7</v>
      </c>
    </row>
    <row r="118948" spans="1:3" x14ac:dyDescent="0.25">
      <c r="A118948" s="1" t="s">
        <v>85974</v>
      </c>
      <c r="B118948">
        <v>11</v>
      </c>
      <c r="C118948">
        <v>5.8630240870618572E-7</v>
      </c>
    </row>
    <row r="118949" spans="1:3" x14ac:dyDescent="0.25">
      <c r="A118949" s="1" t="s">
        <v>85975</v>
      </c>
      <c r="B118949">
        <v>11</v>
      </c>
      <c r="C118949">
        <v>5.8630240870618572E-7</v>
      </c>
    </row>
    <row r="118950" spans="1:3" x14ac:dyDescent="0.25">
      <c r="A118950" s="1" t="s">
        <v>85976</v>
      </c>
      <c r="B118950">
        <v>11</v>
      </c>
      <c r="C118950">
        <v>5.8630240870618572E-7</v>
      </c>
    </row>
    <row r="118951" spans="1:3" x14ac:dyDescent="0.25">
      <c r="A118951" s="1" t="s">
        <v>85977</v>
      </c>
      <c r="B118951">
        <v>11</v>
      </c>
      <c r="C118951">
        <v>5.8630240870618572E-7</v>
      </c>
    </row>
    <row r="118952" spans="1:3" x14ac:dyDescent="0.25">
      <c r="A118952" s="1" t="s">
        <v>85978</v>
      </c>
      <c r="B118952">
        <v>11</v>
      </c>
      <c r="C118952">
        <v>5.8630240870618572E-7</v>
      </c>
    </row>
    <row r="118953" spans="1:3" x14ac:dyDescent="0.25">
      <c r="A118953" s="1" t="s">
        <v>85979</v>
      </c>
      <c r="B118953">
        <v>11</v>
      </c>
      <c r="C118953">
        <v>5.8630240870618572E-7</v>
      </c>
    </row>
    <row r="118954" spans="1:3" x14ac:dyDescent="0.25">
      <c r="A118954" s="1" t="s">
        <v>85980</v>
      </c>
      <c r="B118954">
        <v>11</v>
      </c>
      <c r="C118954">
        <v>5.8630240870618572E-7</v>
      </c>
    </row>
    <row r="118955" spans="1:3" x14ac:dyDescent="0.25">
      <c r="A118955" s="1" t="s">
        <v>85981</v>
      </c>
      <c r="B118955">
        <v>11</v>
      </c>
      <c r="C118955">
        <v>5.8630240870618572E-7</v>
      </c>
    </row>
    <row r="118956" spans="1:3" x14ac:dyDescent="0.25">
      <c r="A118956" s="1" t="s">
        <v>85982</v>
      </c>
      <c r="B118956">
        <v>11</v>
      </c>
      <c r="C118956">
        <v>5.8630240870618572E-7</v>
      </c>
    </row>
    <row r="118957" spans="1:3" x14ac:dyDescent="0.25">
      <c r="A118957" s="1" t="s">
        <v>85983</v>
      </c>
      <c r="B118957">
        <v>11</v>
      </c>
      <c r="C118957">
        <v>5.8630240870618572E-7</v>
      </c>
    </row>
    <row r="118958" spans="1:3" x14ac:dyDescent="0.25">
      <c r="A118958" s="1" t="s">
        <v>85984</v>
      </c>
      <c r="B118958">
        <v>11</v>
      </c>
      <c r="C118958">
        <v>5.8630240870618572E-7</v>
      </c>
    </row>
    <row r="118959" spans="1:3" x14ac:dyDescent="0.25">
      <c r="A118959" s="1" t="s">
        <v>85985</v>
      </c>
      <c r="B118959">
        <v>11</v>
      </c>
      <c r="C118959">
        <v>5.8630240870618572E-7</v>
      </c>
    </row>
    <row r="118960" spans="1:3" x14ac:dyDescent="0.25">
      <c r="A118960" s="1" t="s">
        <v>85986</v>
      </c>
      <c r="B118960">
        <v>11</v>
      </c>
      <c r="C118960">
        <v>5.8630240870618572E-7</v>
      </c>
    </row>
    <row r="118961" spans="1:3" x14ac:dyDescent="0.25">
      <c r="A118961" s="1" t="s">
        <v>85987</v>
      </c>
      <c r="B118961">
        <v>11</v>
      </c>
      <c r="C118961">
        <v>5.8630240870618572E-7</v>
      </c>
    </row>
    <row r="118962" spans="1:3" x14ac:dyDescent="0.25">
      <c r="A118962" s="1" t="s">
        <v>85988</v>
      </c>
      <c r="B118962">
        <v>11</v>
      </c>
      <c r="C118962">
        <v>5.8630240870618572E-7</v>
      </c>
    </row>
    <row r="118963" spans="1:3" x14ac:dyDescent="0.25">
      <c r="A118963" s="1" t="s">
        <v>85989</v>
      </c>
      <c r="B118963">
        <v>11</v>
      </c>
      <c r="C118963">
        <v>5.8630240870618572E-7</v>
      </c>
    </row>
    <row r="118964" spans="1:3" x14ac:dyDescent="0.25">
      <c r="A118964" s="1" t="s">
        <v>85990</v>
      </c>
      <c r="B118964">
        <v>11</v>
      </c>
      <c r="C118964">
        <v>5.8630240870618572E-7</v>
      </c>
    </row>
    <row r="118965" spans="1:3" x14ac:dyDescent="0.25">
      <c r="A118965" s="1" t="s">
        <v>85991</v>
      </c>
      <c r="B118965">
        <v>11</v>
      </c>
      <c r="C118965">
        <v>5.8630240870618572E-7</v>
      </c>
    </row>
    <row r="118966" spans="1:3" x14ac:dyDescent="0.25">
      <c r="A118966" s="1" t="s">
        <v>85992</v>
      </c>
      <c r="B118966">
        <v>11</v>
      </c>
      <c r="C118966">
        <v>5.8630240870618572E-7</v>
      </c>
    </row>
    <row r="118967" spans="1:3" x14ac:dyDescent="0.25">
      <c r="A118967" s="1" t="s">
        <v>85993</v>
      </c>
      <c r="B118967">
        <v>11</v>
      </c>
      <c r="C118967">
        <v>5.8630240870618572E-7</v>
      </c>
    </row>
    <row r="118968" spans="1:3" x14ac:dyDescent="0.25">
      <c r="A118968" s="1" t="s">
        <v>85994</v>
      </c>
      <c r="B118968">
        <v>11</v>
      </c>
      <c r="C118968">
        <v>5.8630240870618572E-7</v>
      </c>
    </row>
    <row r="118969" spans="1:3" x14ac:dyDescent="0.25">
      <c r="A118969" s="1" t="s">
        <v>85995</v>
      </c>
      <c r="B118969">
        <v>11</v>
      </c>
      <c r="C118969">
        <v>5.8630240870618572E-7</v>
      </c>
    </row>
    <row r="118970" spans="1:3" x14ac:dyDescent="0.25">
      <c r="A118970" s="1" t="s">
        <v>85996</v>
      </c>
      <c r="B118970">
        <v>11</v>
      </c>
      <c r="C118970">
        <v>5.8630240870618572E-7</v>
      </c>
    </row>
    <row r="118971" spans="1:3" x14ac:dyDescent="0.25">
      <c r="A118971" s="1" t="s">
        <v>85997</v>
      </c>
      <c r="B118971">
        <v>11</v>
      </c>
      <c r="C118971">
        <v>5.8630240870618572E-7</v>
      </c>
    </row>
    <row r="118972" spans="1:3" x14ac:dyDescent="0.25">
      <c r="A118972" s="1" t="s">
        <v>85998</v>
      </c>
      <c r="B118972">
        <v>11</v>
      </c>
      <c r="C118972">
        <v>5.8630240870618572E-7</v>
      </c>
    </row>
    <row r="118973" spans="1:3" x14ac:dyDescent="0.25">
      <c r="A118973" s="1" t="s">
        <v>85999</v>
      </c>
      <c r="B118973">
        <v>11</v>
      </c>
      <c r="C118973">
        <v>5.8630240870618572E-7</v>
      </c>
    </row>
    <row r="118974" spans="1:3" x14ac:dyDescent="0.25">
      <c r="A118974" s="1" t="s">
        <v>86000</v>
      </c>
      <c r="B118974">
        <v>11</v>
      </c>
      <c r="C118974">
        <v>5.8630240870618572E-7</v>
      </c>
    </row>
    <row r="118975" spans="1:3" x14ac:dyDescent="0.25">
      <c r="A118975" s="1" t="s">
        <v>86001</v>
      </c>
      <c r="B118975">
        <v>11</v>
      </c>
      <c r="C118975">
        <v>5.8630240870618572E-7</v>
      </c>
    </row>
    <row r="118976" spans="1:3" x14ac:dyDescent="0.25">
      <c r="A118976" s="1" t="s">
        <v>86002</v>
      </c>
      <c r="B118976">
        <v>11</v>
      </c>
      <c r="C118976">
        <v>5.8630240870618572E-7</v>
      </c>
    </row>
    <row r="118977" spans="1:3" x14ac:dyDescent="0.25">
      <c r="A118977" s="1" t="s">
        <v>86003</v>
      </c>
      <c r="B118977">
        <v>11</v>
      </c>
      <c r="C118977">
        <v>5.8630240870618572E-7</v>
      </c>
    </row>
    <row r="118978" spans="1:3" x14ac:dyDescent="0.25">
      <c r="A118978" s="1" t="s">
        <v>86004</v>
      </c>
      <c r="B118978">
        <v>11</v>
      </c>
      <c r="C118978">
        <v>5.8630240870618572E-7</v>
      </c>
    </row>
    <row r="118979" spans="1:3" x14ac:dyDescent="0.25">
      <c r="A118979" s="1" t="s">
        <v>86005</v>
      </c>
      <c r="B118979">
        <v>11</v>
      </c>
      <c r="C118979">
        <v>5.8630240870618572E-7</v>
      </c>
    </row>
    <row r="118980" spans="1:3" x14ac:dyDescent="0.25">
      <c r="A118980" s="1" t="s">
        <v>86006</v>
      </c>
      <c r="B118980">
        <v>11</v>
      </c>
      <c r="C118980">
        <v>5.8630240870618572E-7</v>
      </c>
    </row>
    <row r="118981" spans="1:3" x14ac:dyDescent="0.25">
      <c r="A118981" s="1" t="s">
        <v>86007</v>
      </c>
      <c r="B118981">
        <v>11</v>
      </c>
      <c r="C118981">
        <v>5.8630240870618572E-7</v>
      </c>
    </row>
    <row r="118982" spans="1:3" x14ac:dyDescent="0.25">
      <c r="A118982" s="1" t="s">
        <v>86008</v>
      </c>
      <c r="B118982">
        <v>11</v>
      </c>
      <c r="C118982">
        <v>5.8630240870618572E-7</v>
      </c>
    </row>
    <row r="118983" spans="1:3" x14ac:dyDescent="0.25">
      <c r="A118983" s="1" t="s">
        <v>86009</v>
      </c>
      <c r="B118983">
        <v>11</v>
      </c>
      <c r="C118983">
        <v>5.8630240870618572E-7</v>
      </c>
    </row>
    <row r="118984" spans="1:3" x14ac:dyDescent="0.25">
      <c r="A118984" s="1" t="s">
        <v>86010</v>
      </c>
      <c r="B118984">
        <v>11</v>
      </c>
      <c r="C118984">
        <v>5.8630240870618572E-7</v>
      </c>
    </row>
    <row r="118985" spans="1:3" x14ac:dyDescent="0.25">
      <c r="A118985" s="1" t="s">
        <v>86011</v>
      </c>
      <c r="B118985">
        <v>11</v>
      </c>
      <c r="C118985">
        <v>5.8630240870618572E-7</v>
      </c>
    </row>
    <row r="118986" spans="1:3" x14ac:dyDescent="0.25">
      <c r="A118986" s="1" t="s">
        <v>86012</v>
      </c>
      <c r="B118986">
        <v>11</v>
      </c>
      <c r="C118986">
        <v>5.8630240870618572E-7</v>
      </c>
    </row>
    <row r="118987" spans="1:3" x14ac:dyDescent="0.25">
      <c r="A118987" s="1" t="s">
        <v>86013</v>
      </c>
      <c r="B118987">
        <v>11</v>
      </c>
      <c r="C118987">
        <v>5.8630240870618572E-7</v>
      </c>
    </row>
    <row r="118988" spans="1:3" x14ac:dyDescent="0.25">
      <c r="A118988" s="1" t="s">
        <v>86014</v>
      </c>
      <c r="B118988">
        <v>11</v>
      </c>
      <c r="C118988">
        <v>5.8630240870618572E-7</v>
      </c>
    </row>
    <row r="118989" spans="1:3" x14ac:dyDescent="0.25">
      <c r="A118989" s="1" t="s">
        <v>86015</v>
      </c>
      <c r="B118989">
        <v>11</v>
      </c>
      <c r="C118989">
        <v>5.8630240870618572E-7</v>
      </c>
    </row>
    <row r="118990" spans="1:3" x14ac:dyDescent="0.25">
      <c r="A118990" s="1" t="s">
        <v>86016</v>
      </c>
      <c r="B118990">
        <v>11</v>
      </c>
      <c r="C118990">
        <v>5.8630240870618572E-7</v>
      </c>
    </row>
    <row r="118991" spans="1:3" x14ac:dyDescent="0.25">
      <c r="A118991" s="1" t="s">
        <v>86017</v>
      </c>
      <c r="B118991">
        <v>11</v>
      </c>
      <c r="C118991">
        <v>5.8630240870618572E-7</v>
      </c>
    </row>
    <row r="118992" spans="1:3" x14ac:dyDescent="0.25">
      <c r="A118992" s="1" t="s">
        <v>86018</v>
      </c>
      <c r="B118992">
        <v>11</v>
      </c>
      <c r="C118992">
        <v>5.8630240870618572E-7</v>
      </c>
    </row>
    <row r="118993" spans="1:3" x14ac:dyDescent="0.25">
      <c r="A118993" s="1" t="s">
        <v>86019</v>
      </c>
      <c r="B118993">
        <v>11</v>
      </c>
      <c r="C118993">
        <v>5.8630240870618572E-7</v>
      </c>
    </row>
    <row r="118994" spans="1:3" x14ac:dyDescent="0.25">
      <c r="A118994" s="1" t="s">
        <v>86020</v>
      </c>
      <c r="B118994">
        <v>11</v>
      </c>
      <c r="C118994">
        <v>5.8630240870618572E-7</v>
      </c>
    </row>
    <row r="118995" spans="1:3" x14ac:dyDescent="0.25">
      <c r="A118995" s="1" t="s">
        <v>86021</v>
      </c>
      <c r="B118995">
        <v>11</v>
      </c>
      <c r="C118995">
        <v>5.8630240870618572E-7</v>
      </c>
    </row>
    <row r="118996" spans="1:3" x14ac:dyDescent="0.25">
      <c r="A118996" s="1" t="s">
        <v>86022</v>
      </c>
      <c r="B118996">
        <v>11</v>
      </c>
      <c r="C118996">
        <v>5.8630240870618572E-7</v>
      </c>
    </row>
    <row r="118997" spans="1:3" x14ac:dyDescent="0.25">
      <c r="A118997" s="1" t="s">
        <v>86023</v>
      </c>
      <c r="B118997">
        <v>11</v>
      </c>
      <c r="C118997">
        <v>5.8630240870618572E-7</v>
      </c>
    </row>
    <row r="118998" spans="1:3" x14ac:dyDescent="0.25">
      <c r="A118998" s="1" t="s">
        <v>86024</v>
      </c>
      <c r="B118998">
        <v>11</v>
      </c>
      <c r="C118998">
        <v>5.8630240870618572E-7</v>
      </c>
    </row>
    <row r="118999" spans="1:3" x14ac:dyDescent="0.25">
      <c r="A118999" s="1" t="s">
        <v>86025</v>
      </c>
      <c r="B118999">
        <v>11</v>
      </c>
      <c r="C118999">
        <v>5.8630240870618572E-7</v>
      </c>
    </row>
    <row r="119000" spans="1:3" x14ac:dyDescent="0.25">
      <c r="A119000" s="1" t="s">
        <v>86026</v>
      </c>
      <c r="B119000">
        <v>11</v>
      </c>
      <c r="C119000">
        <v>5.8630240870618572E-7</v>
      </c>
    </row>
    <row r="119001" spans="1:3" x14ac:dyDescent="0.25">
      <c r="A119001" s="1" t="s">
        <v>86027</v>
      </c>
      <c r="B119001">
        <v>11</v>
      </c>
      <c r="C119001">
        <v>5.8630240870618572E-7</v>
      </c>
    </row>
    <row r="119002" spans="1:3" x14ac:dyDescent="0.25">
      <c r="A119002" s="1" t="s">
        <v>86028</v>
      </c>
      <c r="B119002">
        <v>11</v>
      </c>
      <c r="C119002">
        <v>5.8630240870618572E-7</v>
      </c>
    </row>
    <row r="119003" spans="1:3" x14ac:dyDescent="0.25">
      <c r="A119003" s="1" t="s">
        <v>86029</v>
      </c>
      <c r="B119003">
        <v>11</v>
      </c>
      <c r="C119003">
        <v>5.8630240870618572E-7</v>
      </c>
    </row>
    <row r="119004" spans="1:3" x14ac:dyDescent="0.25">
      <c r="A119004" s="1" t="s">
        <v>86030</v>
      </c>
      <c r="B119004">
        <v>11</v>
      </c>
      <c r="C119004">
        <v>5.8630240870618572E-7</v>
      </c>
    </row>
    <row r="119005" spans="1:3" x14ac:dyDescent="0.25">
      <c r="A119005" s="1" t="s">
        <v>86031</v>
      </c>
      <c r="B119005">
        <v>11</v>
      </c>
      <c r="C119005">
        <v>5.8630240870618572E-7</v>
      </c>
    </row>
    <row r="119006" spans="1:3" x14ac:dyDescent="0.25">
      <c r="A119006" s="1" t="s">
        <v>86032</v>
      </c>
      <c r="B119006">
        <v>11</v>
      </c>
      <c r="C119006">
        <v>5.8630240870618572E-7</v>
      </c>
    </row>
    <row r="119007" spans="1:3" x14ac:dyDescent="0.25">
      <c r="A119007" s="1" t="s">
        <v>86033</v>
      </c>
      <c r="B119007">
        <v>11</v>
      </c>
      <c r="C119007">
        <v>5.8630240870618572E-7</v>
      </c>
    </row>
    <row r="119008" spans="1:3" x14ac:dyDescent="0.25">
      <c r="A119008" s="1" t="s">
        <v>86034</v>
      </c>
      <c r="B119008">
        <v>11</v>
      </c>
      <c r="C119008">
        <v>5.8630240870618572E-7</v>
      </c>
    </row>
    <row r="119009" spans="1:3" x14ac:dyDescent="0.25">
      <c r="A119009" s="1" t="s">
        <v>86035</v>
      </c>
      <c r="B119009">
        <v>11</v>
      </c>
      <c r="C119009">
        <v>5.8630240870618572E-7</v>
      </c>
    </row>
    <row r="119010" spans="1:3" x14ac:dyDescent="0.25">
      <c r="A119010" s="1" t="s">
        <v>86036</v>
      </c>
      <c r="B119010">
        <v>11</v>
      </c>
      <c r="C119010">
        <v>5.8630240870618572E-7</v>
      </c>
    </row>
    <row r="119011" spans="1:3" x14ac:dyDescent="0.25">
      <c r="A119011" s="1" t="s">
        <v>86037</v>
      </c>
      <c r="B119011">
        <v>11</v>
      </c>
      <c r="C119011">
        <v>5.8630240870618572E-7</v>
      </c>
    </row>
    <row r="119012" spans="1:3" x14ac:dyDescent="0.25">
      <c r="A119012" s="1" t="s">
        <v>86038</v>
      </c>
      <c r="B119012">
        <v>11</v>
      </c>
      <c r="C119012">
        <v>5.8630240870618572E-7</v>
      </c>
    </row>
    <row r="119013" spans="1:3" x14ac:dyDescent="0.25">
      <c r="A119013" s="1" t="s">
        <v>86039</v>
      </c>
      <c r="B119013">
        <v>11</v>
      </c>
      <c r="C119013">
        <v>5.8630240870618572E-7</v>
      </c>
    </row>
    <row r="119014" spans="1:3" x14ac:dyDescent="0.25">
      <c r="A119014" s="1" t="s">
        <v>86040</v>
      </c>
      <c r="B119014">
        <v>11</v>
      </c>
      <c r="C119014">
        <v>5.8630240870618572E-7</v>
      </c>
    </row>
    <row r="119015" spans="1:3" x14ac:dyDescent="0.25">
      <c r="A119015" s="1" t="s">
        <v>86041</v>
      </c>
      <c r="B119015">
        <v>11</v>
      </c>
      <c r="C119015">
        <v>5.8630240870618572E-7</v>
      </c>
    </row>
    <row r="119016" spans="1:3" x14ac:dyDescent="0.25">
      <c r="A119016" s="1" t="s">
        <v>86042</v>
      </c>
      <c r="B119016">
        <v>11</v>
      </c>
      <c r="C119016">
        <v>5.8630240870618572E-7</v>
      </c>
    </row>
    <row r="119017" spans="1:3" x14ac:dyDescent="0.25">
      <c r="A119017" s="1" t="s">
        <v>86043</v>
      </c>
      <c r="B119017">
        <v>11</v>
      </c>
      <c r="C119017">
        <v>5.8630240870618572E-7</v>
      </c>
    </row>
    <row r="119018" spans="1:3" x14ac:dyDescent="0.25">
      <c r="A119018" s="1" t="s">
        <v>86044</v>
      </c>
      <c r="B119018">
        <v>11</v>
      </c>
      <c r="C119018">
        <v>5.8630240870618572E-7</v>
      </c>
    </row>
    <row r="119019" spans="1:3" x14ac:dyDescent="0.25">
      <c r="A119019" s="1" t="s">
        <v>86045</v>
      </c>
      <c r="B119019">
        <v>11</v>
      </c>
      <c r="C119019">
        <v>5.8630240870618572E-7</v>
      </c>
    </row>
    <row r="119020" spans="1:3" x14ac:dyDescent="0.25">
      <c r="A119020" s="1" t="s">
        <v>86046</v>
      </c>
      <c r="B119020">
        <v>11</v>
      </c>
      <c r="C119020">
        <v>5.8630240870618572E-7</v>
      </c>
    </row>
    <row r="119021" spans="1:3" x14ac:dyDescent="0.25">
      <c r="A119021" s="1" t="s">
        <v>86047</v>
      </c>
      <c r="B119021">
        <v>11</v>
      </c>
      <c r="C119021">
        <v>5.8630240870618572E-7</v>
      </c>
    </row>
    <row r="119022" spans="1:3" x14ac:dyDescent="0.25">
      <c r="A119022" s="1" t="s">
        <v>86048</v>
      </c>
      <c r="B119022">
        <v>11</v>
      </c>
      <c r="C119022">
        <v>5.8630240870618572E-7</v>
      </c>
    </row>
    <row r="119023" spans="1:3" x14ac:dyDescent="0.25">
      <c r="A119023" s="1" t="s">
        <v>86049</v>
      </c>
      <c r="B119023">
        <v>11</v>
      </c>
      <c r="C119023">
        <v>5.8630240870618572E-7</v>
      </c>
    </row>
    <row r="119024" spans="1:3" x14ac:dyDescent="0.25">
      <c r="A119024" s="1" t="s">
        <v>86050</v>
      </c>
      <c r="B119024">
        <v>11</v>
      </c>
      <c r="C119024">
        <v>5.8630240870618572E-7</v>
      </c>
    </row>
    <row r="119025" spans="1:3" x14ac:dyDescent="0.25">
      <c r="A119025" s="1" t="s">
        <v>86051</v>
      </c>
      <c r="B119025">
        <v>11</v>
      </c>
      <c r="C119025">
        <v>5.8630240870618572E-7</v>
      </c>
    </row>
    <row r="119026" spans="1:3" x14ac:dyDescent="0.25">
      <c r="A119026" s="1" t="s">
        <v>86052</v>
      </c>
      <c r="B119026">
        <v>11</v>
      </c>
      <c r="C119026">
        <v>5.8630240870618572E-7</v>
      </c>
    </row>
    <row r="119027" spans="1:3" x14ac:dyDescent="0.25">
      <c r="A119027" s="1" t="s">
        <v>86053</v>
      </c>
      <c r="B119027">
        <v>11</v>
      </c>
      <c r="C119027">
        <v>5.8630240870618572E-7</v>
      </c>
    </row>
    <row r="119028" spans="1:3" x14ac:dyDescent="0.25">
      <c r="A119028" s="1" t="s">
        <v>86054</v>
      </c>
      <c r="B119028">
        <v>11</v>
      </c>
      <c r="C119028">
        <v>5.8630240870618572E-7</v>
      </c>
    </row>
    <row r="119029" spans="1:3" x14ac:dyDescent="0.25">
      <c r="A119029" s="1" t="s">
        <v>86055</v>
      </c>
      <c r="B119029">
        <v>11</v>
      </c>
      <c r="C119029">
        <v>5.8630240870618572E-7</v>
      </c>
    </row>
    <row r="119030" spans="1:3" x14ac:dyDescent="0.25">
      <c r="A119030" s="1" t="s">
        <v>86056</v>
      </c>
      <c r="B119030">
        <v>11</v>
      </c>
      <c r="C119030">
        <v>5.8630240870618572E-7</v>
      </c>
    </row>
    <row r="119031" spans="1:3" x14ac:dyDescent="0.25">
      <c r="A119031" s="1" t="s">
        <v>86057</v>
      </c>
      <c r="B119031">
        <v>11</v>
      </c>
      <c r="C119031">
        <v>5.8630240870618572E-7</v>
      </c>
    </row>
    <row r="119032" spans="1:3" x14ac:dyDescent="0.25">
      <c r="A119032" s="1" t="s">
        <v>86058</v>
      </c>
      <c r="B119032">
        <v>11</v>
      </c>
      <c r="C119032">
        <v>5.8630240870618572E-7</v>
      </c>
    </row>
    <row r="119033" spans="1:3" x14ac:dyDescent="0.25">
      <c r="A119033" s="1" t="s">
        <v>86059</v>
      </c>
      <c r="B119033">
        <v>11</v>
      </c>
      <c r="C119033">
        <v>5.8630240870618572E-7</v>
      </c>
    </row>
    <row r="119034" spans="1:3" x14ac:dyDescent="0.25">
      <c r="A119034" s="1" t="s">
        <v>86060</v>
      </c>
      <c r="B119034">
        <v>11</v>
      </c>
      <c r="C119034">
        <v>5.8630240870618572E-7</v>
      </c>
    </row>
    <row r="119035" spans="1:3" x14ac:dyDescent="0.25">
      <c r="A119035" s="1" t="s">
        <v>86061</v>
      </c>
      <c r="B119035">
        <v>11</v>
      </c>
      <c r="C119035">
        <v>5.8630240870618572E-7</v>
      </c>
    </row>
    <row r="119036" spans="1:3" x14ac:dyDescent="0.25">
      <c r="A119036" s="1" t="s">
        <v>86062</v>
      </c>
      <c r="B119036">
        <v>11</v>
      </c>
      <c r="C119036">
        <v>5.8630240870618572E-7</v>
      </c>
    </row>
    <row r="119037" spans="1:3" x14ac:dyDescent="0.25">
      <c r="A119037" s="1" t="s">
        <v>86063</v>
      </c>
      <c r="B119037">
        <v>11</v>
      </c>
      <c r="C119037">
        <v>5.8630240870618572E-7</v>
      </c>
    </row>
    <row r="119038" spans="1:3" x14ac:dyDescent="0.25">
      <c r="A119038" s="1" t="s">
        <v>86064</v>
      </c>
      <c r="B119038">
        <v>11</v>
      </c>
      <c r="C119038">
        <v>5.8630240870618572E-7</v>
      </c>
    </row>
    <row r="119039" spans="1:3" x14ac:dyDescent="0.25">
      <c r="A119039" s="1" t="s">
        <v>86065</v>
      </c>
      <c r="B119039">
        <v>11</v>
      </c>
      <c r="C119039">
        <v>5.8630240870618572E-7</v>
      </c>
    </row>
    <row r="119040" spans="1:3" x14ac:dyDescent="0.25">
      <c r="A119040" s="1" t="s">
        <v>86066</v>
      </c>
      <c r="B119040">
        <v>11</v>
      </c>
      <c r="C119040">
        <v>5.8630240870618572E-7</v>
      </c>
    </row>
    <row r="119041" spans="1:3" x14ac:dyDescent="0.25">
      <c r="A119041" s="1" t="s">
        <v>86067</v>
      </c>
      <c r="B119041">
        <v>11</v>
      </c>
      <c r="C119041">
        <v>5.8630240870618572E-7</v>
      </c>
    </row>
    <row r="119042" spans="1:3" x14ac:dyDescent="0.25">
      <c r="A119042" s="1" t="s">
        <v>86068</v>
      </c>
      <c r="B119042">
        <v>11</v>
      </c>
      <c r="C119042">
        <v>5.8630240870618572E-7</v>
      </c>
    </row>
    <row r="119043" spans="1:3" x14ac:dyDescent="0.25">
      <c r="A119043" s="1" t="s">
        <v>86069</v>
      </c>
      <c r="B119043">
        <v>11</v>
      </c>
      <c r="C119043">
        <v>5.8630240870618572E-7</v>
      </c>
    </row>
    <row r="119044" spans="1:3" x14ac:dyDescent="0.25">
      <c r="A119044" s="1" t="s">
        <v>86070</v>
      </c>
      <c r="B119044">
        <v>11</v>
      </c>
      <c r="C119044">
        <v>5.8630240870618572E-7</v>
      </c>
    </row>
    <row r="119045" spans="1:3" x14ac:dyDescent="0.25">
      <c r="A119045" s="1" t="s">
        <v>86071</v>
      </c>
      <c r="B119045">
        <v>11</v>
      </c>
      <c r="C119045">
        <v>5.8630240870618572E-7</v>
      </c>
    </row>
    <row r="119046" spans="1:3" x14ac:dyDescent="0.25">
      <c r="A119046" s="1" t="s">
        <v>86072</v>
      </c>
      <c r="B119046">
        <v>11</v>
      </c>
      <c r="C119046">
        <v>5.8630240870618572E-7</v>
      </c>
    </row>
    <row r="119047" spans="1:3" x14ac:dyDescent="0.25">
      <c r="A119047" s="1" t="s">
        <v>86073</v>
      </c>
      <c r="B119047">
        <v>11</v>
      </c>
      <c r="C119047">
        <v>5.8630240870618572E-7</v>
      </c>
    </row>
    <row r="119048" spans="1:3" x14ac:dyDescent="0.25">
      <c r="A119048" s="1" t="s">
        <v>86074</v>
      </c>
      <c r="B119048">
        <v>11</v>
      </c>
      <c r="C119048">
        <v>5.8630240870618572E-7</v>
      </c>
    </row>
    <row r="119049" spans="1:3" x14ac:dyDescent="0.25">
      <c r="A119049" s="1" t="s">
        <v>86075</v>
      </c>
      <c r="B119049">
        <v>11</v>
      </c>
      <c r="C119049">
        <v>5.8630240870618572E-7</v>
      </c>
    </row>
    <row r="119050" spans="1:3" x14ac:dyDescent="0.25">
      <c r="A119050" s="1" t="s">
        <v>86076</v>
      </c>
      <c r="B119050">
        <v>11</v>
      </c>
      <c r="C119050">
        <v>5.8630240870618572E-7</v>
      </c>
    </row>
    <row r="119051" spans="1:3" x14ac:dyDescent="0.25">
      <c r="A119051" s="1" t="s">
        <v>86077</v>
      </c>
      <c r="B119051">
        <v>11</v>
      </c>
      <c r="C119051">
        <v>5.8630240870618572E-7</v>
      </c>
    </row>
    <row r="119052" spans="1:3" x14ac:dyDescent="0.25">
      <c r="A119052" s="1" t="s">
        <v>86078</v>
      </c>
      <c r="B119052">
        <v>11</v>
      </c>
      <c r="C119052">
        <v>5.8630240870618572E-7</v>
      </c>
    </row>
    <row r="119053" spans="1:3" x14ac:dyDescent="0.25">
      <c r="A119053" s="1" t="s">
        <v>86079</v>
      </c>
      <c r="B119053">
        <v>11</v>
      </c>
      <c r="C119053">
        <v>5.8630240870618572E-7</v>
      </c>
    </row>
    <row r="119054" spans="1:3" x14ac:dyDescent="0.25">
      <c r="A119054" s="1" t="s">
        <v>86080</v>
      </c>
      <c r="B119054">
        <v>11</v>
      </c>
      <c r="C119054">
        <v>5.8630240870618572E-7</v>
      </c>
    </row>
    <row r="119055" spans="1:3" x14ac:dyDescent="0.25">
      <c r="A119055" s="1" t="s">
        <v>86081</v>
      </c>
      <c r="B119055">
        <v>11</v>
      </c>
      <c r="C119055">
        <v>5.8630240870618572E-7</v>
      </c>
    </row>
    <row r="119056" spans="1:3" x14ac:dyDescent="0.25">
      <c r="A119056" s="1" t="s">
        <v>86082</v>
      </c>
      <c r="B119056">
        <v>11</v>
      </c>
      <c r="C119056">
        <v>5.8630240870618572E-7</v>
      </c>
    </row>
    <row r="119057" spans="1:3" x14ac:dyDescent="0.25">
      <c r="A119057" s="1" t="s">
        <v>86083</v>
      </c>
      <c r="B119057">
        <v>11</v>
      </c>
      <c r="C119057">
        <v>5.8630240870618572E-7</v>
      </c>
    </row>
    <row r="119058" spans="1:3" x14ac:dyDescent="0.25">
      <c r="A119058" s="1" t="s">
        <v>86084</v>
      </c>
      <c r="B119058">
        <v>11</v>
      </c>
      <c r="C119058">
        <v>5.8630240870618572E-7</v>
      </c>
    </row>
    <row r="119059" spans="1:3" x14ac:dyDescent="0.25">
      <c r="A119059" s="1" t="s">
        <v>86085</v>
      </c>
      <c r="B119059">
        <v>11</v>
      </c>
      <c r="C119059">
        <v>5.8630240870618572E-7</v>
      </c>
    </row>
    <row r="119060" spans="1:3" x14ac:dyDescent="0.25">
      <c r="A119060" s="1" t="s">
        <v>86086</v>
      </c>
      <c r="B119060">
        <v>11</v>
      </c>
      <c r="C119060">
        <v>5.8630240870618572E-7</v>
      </c>
    </row>
    <row r="119061" spans="1:3" x14ac:dyDescent="0.25">
      <c r="A119061" s="1" t="s">
        <v>86087</v>
      </c>
      <c r="B119061">
        <v>11</v>
      </c>
      <c r="C119061">
        <v>5.8630240870618572E-7</v>
      </c>
    </row>
    <row r="119062" spans="1:3" x14ac:dyDescent="0.25">
      <c r="A119062" s="1" t="s">
        <v>86088</v>
      </c>
      <c r="B119062">
        <v>11</v>
      </c>
      <c r="C119062">
        <v>5.8630240870618572E-7</v>
      </c>
    </row>
    <row r="119063" spans="1:3" x14ac:dyDescent="0.25">
      <c r="A119063" s="1" t="s">
        <v>86089</v>
      </c>
      <c r="B119063">
        <v>11</v>
      </c>
      <c r="C119063">
        <v>5.8630240870618572E-7</v>
      </c>
    </row>
    <row r="119064" spans="1:3" x14ac:dyDescent="0.25">
      <c r="A119064" s="1" t="s">
        <v>86090</v>
      </c>
      <c r="B119064">
        <v>11</v>
      </c>
      <c r="C119064">
        <v>5.8630240870618572E-7</v>
      </c>
    </row>
    <row r="119065" spans="1:3" x14ac:dyDescent="0.25">
      <c r="A119065" s="1" t="s">
        <v>86091</v>
      </c>
      <c r="B119065">
        <v>11</v>
      </c>
      <c r="C119065">
        <v>5.8630240870618572E-7</v>
      </c>
    </row>
    <row r="119066" spans="1:3" x14ac:dyDescent="0.25">
      <c r="A119066" s="1" t="s">
        <v>86092</v>
      </c>
      <c r="B119066">
        <v>11</v>
      </c>
      <c r="C119066">
        <v>5.8630240870618572E-7</v>
      </c>
    </row>
    <row r="119067" spans="1:3" x14ac:dyDescent="0.25">
      <c r="A119067" s="1" t="s">
        <v>86093</v>
      </c>
      <c r="B119067">
        <v>11</v>
      </c>
      <c r="C119067">
        <v>5.8630240870618572E-7</v>
      </c>
    </row>
    <row r="119068" spans="1:3" x14ac:dyDescent="0.25">
      <c r="A119068" s="1" t="s">
        <v>86094</v>
      </c>
      <c r="B119068">
        <v>11</v>
      </c>
      <c r="C119068">
        <v>5.8630240870618572E-7</v>
      </c>
    </row>
    <row r="119069" spans="1:3" x14ac:dyDescent="0.25">
      <c r="A119069" s="1" t="s">
        <v>86095</v>
      </c>
      <c r="B119069">
        <v>11</v>
      </c>
      <c r="C119069">
        <v>5.8630240870618572E-7</v>
      </c>
    </row>
    <row r="119070" spans="1:3" x14ac:dyDescent="0.25">
      <c r="A119070" s="1" t="s">
        <v>86096</v>
      </c>
      <c r="B119070">
        <v>11</v>
      </c>
      <c r="C119070">
        <v>5.8630240870618572E-7</v>
      </c>
    </row>
    <row r="119071" spans="1:3" x14ac:dyDescent="0.25">
      <c r="A119071" s="1" t="s">
        <v>86097</v>
      </c>
      <c r="B119071">
        <v>11</v>
      </c>
      <c r="C119071">
        <v>5.8630240870618572E-7</v>
      </c>
    </row>
    <row r="119072" spans="1:3" x14ac:dyDescent="0.25">
      <c r="A119072" s="1" t="s">
        <v>86098</v>
      </c>
      <c r="B119072">
        <v>11</v>
      </c>
      <c r="C119072">
        <v>5.8630240870618572E-7</v>
      </c>
    </row>
    <row r="119073" spans="1:3" x14ac:dyDescent="0.25">
      <c r="A119073" s="1" t="s">
        <v>86099</v>
      </c>
      <c r="B119073">
        <v>11</v>
      </c>
      <c r="C119073">
        <v>5.8630240870618572E-7</v>
      </c>
    </row>
    <row r="119074" spans="1:3" x14ac:dyDescent="0.25">
      <c r="A119074" s="1" t="s">
        <v>86100</v>
      </c>
      <c r="B119074">
        <v>11</v>
      </c>
      <c r="C119074">
        <v>5.8630240870618572E-7</v>
      </c>
    </row>
    <row r="119075" spans="1:3" x14ac:dyDescent="0.25">
      <c r="A119075" s="1" t="s">
        <v>86101</v>
      </c>
      <c r="B119075">
        <v>11</v>
      </c>
      <c r="C119075">
        <v>5.8630240870618572E-7</v>
      </c>
    </row>
    <row r="119076" spans="1:3" x14ac:dyDescent="0.25">
      <c r="A119076" s="1" t="s">
        <v>86102</v>
      </c>
      <c r="B119076">
        <v>11</v>
      </c>
      <c r="C119076">
        <v>5.8630240870618572E-7</v>
      </c>
    </row>
    <row r="119077" spans="1:3" x14ac:dyDescent="0.25">
      <c r="A119077" s="1" t="s">
        <v>86103</v>
      </c>
      <c r="B119077">
        <v>11</v>
      </c>
      <c r="C119077">
        <v>5.8630240870618572E-7</v>
      </c>
    </row>
    <row r="119078" spans="1:3" x14ac:dyDescent="0.25">
      <c r="A119078" s="1" t="s">
        <v>86104</v>
      </c>
      <c r="B119078">
        <v>11</v>
      </c>
      <c r="C119078">
        <v>5.8630240870618572E-7</v>
      </c>
    </row>
    <row r="119079" spans="1:3" x14ac:dyDescent="0.25">
      <c r="A119079" s="1" t="s">
        <v>86105</v>
      </c>
      <c r="B119079">
        <v>11</v>
      </c>
      <c r="C119079">
        <v>5.8630240870618572E-7</v>
      </c>
    </row>
    <row r="119080" spans="1:3" x14ac:dyDescent="0.25">
      <c r="A119080" s="1" t="s">
        <v>86106</v>
      </c>
      <c r="B119080">
        <v>11</v>
      </c>
      <c r="C119080">
        <v>5.8630240870618572E-7</v>
      </c>
    </row>
    <row r="119081" spans="1:3" x14ac:dyDescent="0.25">
      <c r="A119081" s="1" t="s">
        <v>86107</v>
      </c>
      <c r="B119081">
        <v>11</v>
      </c>
      <c r="C119081">
        <v>5.8630240870618572E-7</v>
      </c>
    </row>
    <row r="119082" spans="1:3" x14ac:dyDescent="0.25">
      <c r="A119082" s="1" t="s">
        <v>86108</v>
      </c>
      <c r="B119082">
        <v>11</v>
      </c>
      <c r="C119082">
        <v>5.8630240870618572E-7</v>
      </c>
    </row>
    <row r="119083" spans="1:3" x14ac:dyDescent="0.25">
      <c r="A119083" s="1" t="s">
        <v>86109</v>
      </c>
      <c r="B119083">
        <v>11</v>
      </c>
      <c r="C119083">
        <v>5.8630240870618572E-7</v>
      </c>
    </row>
    <row r="119084" spans="1:3" x14ac:dyDescent="0.25">
      <c r="A119084" s="1" t="s">
        <v>86110</v>
      </c>
      <c r="B119084">
        <v>11</v>
      </c>
      <c r="C119084">
        <v>5.8630240870618572E-7</v>
      </c>
    </row>
    <row r="119085" spans="1:3" x14ac:dyDescent="0.25">
      <c r="A119085" s="1" t="s">
        <v>86111</v>
      </c>
      <c r="B119085">
        <v>11</v>
      </c>
      <c r="C119085">
        <v>5.8630240870618572E-7</v>
      </c>
    </row>
    <row r="119086" spans="1:3" x14ac:dyDescent="0.25">
      <c r="A119086" s="1" t="s">
        <v>86112</v>
      </c>
      <c r="B119086">
        <v>11</v>
      </c>
      <c r="C119086">
        <v>5.8630240870618572E-7</v>
      </c>
    </row>
    <row r="119087" spans="1:3" x14ac:dyDescent="0.25">
      <c r="A119087" s="1" t="s">
        <v>86113</v>
      </c>
      <c r="B119087">
        <v>11</v>
      </c>
      <c r="C119087">
        <v>5.8630240870618572E-7</v>
      </c>
    </row>
    <row r="119088" spans="1:3" x14ac:dyDescent="0.25">
      <c r="A119088" s="1" t="s">
        <v>86114</v>
      </c>
      <c r="B119088">
        <v>11</v>
      </c>
      <c r="C119088">
        <v>5.8630240870618572E-7</v>
      </c>
    </row>
    <row r="119089" spans="1:3" x14ac:dyDescent="0.25">
      <c r="A119089" s="1" t="s">
        <v>86115</v>
      </c>
      <c r="B119089">
        <v>11</v>
      </c>
      <c r="C119089">
        <v>5.8630240870618572E-7</v>
      </c>
    </row>
    <row r="119090" spans="1:3" x14ac:dyDescent="0.25">
      <c r="A119090" s="1" t="s">
        <v>86116</v>
      </c>
      <c r="B119090">
        <v>11</v>
      </c>
      <c r="C119090">
        <v>5.8630240870618572E-7</v>
      </c>
    </row>
    <row r="119091" spans="1:3" x14ac:dyDescent="0.25">
      <c r="A119091" s="1" t="s">
        <v>86117</v>
      </c>
      <c r="B119091">
        <v>11</v>
      </c>
      <c r="C119091">
        <v>5.8630240870618572E-7</v>
      </c>
    </row>
    <row r="119092" spans="1:3" x14ac:dyDescent="0.25">
      <c r="A119092" s="1" t="s">
        <v>86118</v>
      </c>
      <c r="B119092">
        <v>11</v>
      </c>
      <c r="C119092">
        <v>5.8630240870618572E-7</v>
      </c>
    </row>
    <row r="119093" spans="1:3" x14ac:dyDescent="0.25">
      <c r="A119093" s="1" t="s">
        <v>86119</v>
      </c>
      <c r="B119093">
        <v>11</v>
      </c>
      <c r="C119093">
        <v>5.8630240870618572E-7</v>
      </c>
    </row>
    <row r="119094" spans="1:3" x14ac:dyDescent="0.25">
      <c r="A119094" s="1" t="s">
        <v>86120</v>
      </c>
      <c r="B119094">
        <v>11</v>
      </c>
      <c r="C119094">
        <v>5.8630240870618572E-7</v>
      </c>
    </row>
    <row r="119095" spans="1:3" x14ac:dyDescent="0.25">
      <c r="A119095" s="1" t="s">
        <v>86121</v>
      </c>
      <c r="B119095">
        <v>11</v>
      </c>
      <c r="C119095">
        <v>5.8630240870618572E-7</v>
      </c>
    </row>
    <row r="119096" spans="1:3" x14ac:dyDescent="0.25">
      <c r="A119096" s="1" t="s">
        <v>86122</v>
      </c>
      <c r="B119096">
        <v>11</v>
      </c>
      <c r="C119096">
        <v>5.8630240870618572E-7</v>
      </c>
    </row>
    <row r="119097" spans="1:3" x14ac:dyDescent="0.25">
      <c r="A119097" s="1" t="s">
        <v>86123</v>
      </c>
      <c r="B119097">
        <v>11</v>
      </c>
      <c r="C119097">
        <v>5.8630240870618572E-7</v>
      </c>
    </row>
    <row r="119098" spans="1:3" x14ac:dyDescent="0.25">
      <c r="A119098" s="1" t="s">
        <v>86124</v>
      </c>
      <c r="B119098">
        <v>11</v>
      </c>
      <c r="C119098">
        <v>5.8630240870618572E-7</v>
      </c>
    </row>
    <row r="119099" spans="1:3" x14ac:dyDescent="0.25">
      <c r="A119099" s="1" t="s">
        <v>86125</v>
      </c>
      <c r="B119099">
        <v>11</v>
      </c>
      <c r="C119099">
        <v>5.8630240870618572E-7</v>
      </c>
    </row>
    <row r="119100" spans="1:3" x14ac:dyDescent="0.25">
      <c r="A119100" s="1" t="s">
        <v>86126</v>
      </c>
      <c r="B119100">
        <v>11</v>
      </c>
      <c r="C119100">
        <v>5.8630240870618572E-7</v>
      </c>
    </row>
    <row r="119101" spans="1:3" x14ac:dyDescent="0.25">
      <c r="A119101" s="1" t="s">
        <v>86127</v>
      </c>
      <c r="B119101">
        <v>11</v>
      </c>
      <c r="C119101">
        <v>5.8630240870618572E-7</v>
      </c>
    </row>
    <row r="119102" spans="1:3" x14ac:dyDescent="0.25">
      <c r="A119102" s="1" t="s">
        <v>86128</v>
      </c>
      <c r="B119102">
        <v>11</v>
      </c>
      <c r="C119102">
        <v>5.8630240870618572E-7</v>
      </c>
    </row>
    <row r="119103" spans="1:3" x14ac:dyDescent="0.25">
      <c r="A119103" s="1" t="s">
        <v>86129</v>
      </c>
      <c r="B119103">
        <v>11</v>
      </c>
      <c r="C119103">
        <v>5.8630240870618572E-7</v>
      </c>
    </row>
    <row r="119104" spans="1:3" x14ac:dyDescent="0.25">
      <c r="A119104" s="1" t="s">
        <v>86130</v>
      </c>
      <c r="B119104">
        <v>11</v>
      </c>
      <c r="C119104">
        <v>5.8630240870618572E-7</v>
      </c>
    </row>
    <row r="119105" spans="1:3" x14ac:dyDescent="0.25">
      <c r="A119105" s="1" t="s">
        <v>86131</v>
      </c>
      <c r="B119105">
        <v>11</v>
      </c>
      <c r="C119105">
        <v>5.8630240870618572E-7</v>
      </c>
    </row>
    <row r="119106" spans="1:3" x14ac:dyDescent="0.25">
      <c r="A119106" s="1" t="s">
        <v>86132</v>
      </c>
      <c r="B119106">
        <v>11</v>
      </c>
      <c r="C119106">
        <v>5.8630240870618572E-7</v>
      </c>
    </row>
    <row r="119107" spans="1:3" x14ac:dyDescent="0.25">
      <c r="A119107" s="1" t="s">
        <v>86133</v>
      </c>
      <c r="B119107">
        <v>11</v>
      </c>
      <c r="C119107">
        <v>5.8630240870618572E-7</v>
      </c>
    </row>
    <row r="119108" spans="1:3" x14ac:dyDescent="0.25">
      <c r="A119108" s="1" t="s">
        <v>86134</v>
      </c>
      <c r="B119108">
        <v>11</v>
      </c>
      <c r="C119108">
        <v>5.8630240870618572E-7</v>
      </c>
    </row>
    <row r="119109" spans="1:3" x14ac:dyDescent="0.25">
      <c r="A119109" s="1" t="s">
        <v>86135</v>
      </c>
      <c r="B119109">
        <v>11</v>
      </c>
      <c r="C119109">
        <v>5.8630240870618572E-7</v>
      </c>
    </row>
    <row r="119110" spans="1:3" x14ac:dyDescent="0.25">
      <c r="A119110" s="1" t="s">
        <v>86136</v>
      </c>
      <c r="B119110">
        <v>11</v>
      </c>
      <c r="C119110">
        <v>5.8630240870618572E-7</v>
      </c>
    </row>
    <row r="119111" spans="1:3" x14ac:dyDescent="0.25">
      <c r="A119111" s="1" t="s">
        <v>86137</v>
      </c>
      <c r="B119111">
        <v>11</v>
      </c>
      <c r="C119111">
        <v>5.8630240870618572E-7</v>
      </c>
    </row>
    <row r="119112" spans="1:3" x14ac:dyDescent="0.25">
      <c r="A119112" s="1" t="s">
        <v>86138</v>
      </c>
      <c r="B119112">
        <v>11</v>
      </c>
      <c r="C119112">
        <v>5.8630240870618572E-7</v>
      </c>
    </row>
    <row r="119113" spans="1:3" x14ac:dyDescent="0.25">
      <c r="A119113" s="1" t="s">
        <v>86139</v>
      </c>
      <c r="B119113">
        <v>11</v>
      </c>
      <c r="C119113">
        <v>5.8630240870618572E-7</v>
      </c>
    </row>
    <row r="119114" spans="1:3" x14ac:dyDescent="0.25">
      <c r="A119114" s="1" t="s">
        <v>86140</v>
      </c>
      <c r="B119114">
        <v>11</v>
      </c>
      <c r="C119114">
        <v>5.8630240870618572E-7</v>
      </c>
    </row>
    <row r="119115" spans="1:3" x14ac:dyDescent="0.25">
      <c r="A119115" s="1" t="s">
        <v>86141</v>
      </c>
      <c r="B119115">
        <v>11</v>
      </c>
      <c r="C119115">
        <v>5.8630240870618572E-7</v>
      </c>
    </row>
    <row r="119116" spans="1:3" x14ac:dyDescent="0.25">
      <c r="A119116" s="1" t="s">
        <v>86142</v>
      </c>
      <c r="B119116">
        <v>11</v>
      </c>
      <c r="C119116">
        <v>5.8630240870618572E-7</v>
      </c>
    </row>
    <row r="119117" spans="1:3" x14ac:dyDescent="0.25">
      <c r="A119117" s="1" t="s">
        <v>86143</v>
      </c>
      <c r="B119117">
        <v>11</v>
      </c>
      <c r="C119117">
        <v>5.8630240870618572E-7</v>
      </c>
    </row>
    <row r="119118" spans="1:3" x14ac:dyDescent="0.25">
      <c r="A119118" s="1" t="s">
        <v>86144</v>
      </c>
      <c r="B119118">
        <v>11</v>
      </c>
      <c r="C119118">
        <v>5.8630240870618572E-7</v>
      </c>
    </row>
    <row r="119119" spans="1:3" x14ac:dyDescent="0.25">
      <c r="A119119" s="1" t="s">
        <v>86145</v>
      </c>
      <c r="B119119">
        <v>11</v>
      </c>
      <c r="C119119">
        <v>5.8630240870618572E-7</v>
      </c>
    </row>
    <row r="119120" spans="1:3" x14ac:dyDescent="0.25">
      <c r="A119120" s="1" t="s">
        <v>86146</v>
      </c>
      <c r="B119120">
        <v>11</v>
      </c>
      <c r="C119120">
        <v>5.8630240870618572E-7</v>
      </c>
    </row>
    <row r="119121" spans="1:3" x14ac:dyDescent="0.25">
      <c r="A119121" s="1" t="s">
        <v>86147</v>
      </c>
      <c r="B119121">
        <v>11</v>
      </c>
      <c r="C119121">
        <v>5.8630240870618572E-7</v>
      </c>
    </row>
    <row r="119122" spans="1:3" x14ac:dyDescent="0.25">
      <c r="A119122" s="1" t="s">
        <v>86148</v>
      </c>
      <c r="B119122">
        <v>11</v>
      </c>
      <c r="C119122">
        <v>5.8630240870618572E-7</v>
      </c>
    </row>
    <row r="119123" spans="1:3" x14ac:dyDescent="0.25">
      <c r="A119123" s="1" t="s">
        <v>86149</v>
      </c>
      <c r="B119123">
        <v>11</v>
      </c>
      <c r="C119123">
        <v>5.8630240870618572E-7</v>
      </c>
    </row>
    <row r="119124" spans="1:3" x14ac:dyDescent="0.25">
      <c r="A119124" s="1" t="s">
        <v>86150</v>
      </c>
      <c r="B119124">
        <v>11</v>
      </c>
      <c r="C119124">
        <v>5.8630240870618572E-7</v>
      </c>
    </row>
    <row r="119125" spans="1:3" x14ac:dyDescent="0.25">
      <c r="A119125" s="1" t="s">
        <v>86151</v>
      </c>
      <c r="B119125">
        <v>11</v>
      </c>
      <c r="C119125">
        <v>5.8630240870618572E-7</v>
      </c>
    </row>
    <row r="119126" spans="1:3" x14ac:dyDescent="0.25">
      <c r="A119126" s="1" t="s">
        <v>86152</v>
      </c>
      <c r="B119126">
        <v>11</v>
      </c>
      <c r="C119126">
        <v>5.8630240870618572E-7</v>
      </c>
    </row>
    <row r="119127" spans="1:3" x14ac:dyDescent="0.25">
      <c r="A119127" s="1" t="s">
        <v>86153</v>
      </c>
      <c r="B119127">
        <v>11</v>
      </c>
      <c r="C119127">
        <v>5.8630240870618572E-7</v>
      </c>
    </row>
    <row r="119128" spans="1:3" x14ac:dyDescent="0.25">
      <c r="A119128" s="1" t="s">
        <v>86154</v>
      </c>
      <c r="B119128">
        <v>11</v>
      </c>
      <c r="C119128">
        <v>5.8630240870618572E-7</v>
      </c>
    </row>
    <row r="119129" spans="1:3" x14ac:dyDescent="0.25">
      <c r="A119129" s="1" t="s">
        <v>86155</v>
      </c>
      <c r="B119129">
        <v>11</v>
      </c>
      <c r="C119129">
        <v>5.8630240870618572E-7</v>
      </c>
    </row>
    <row r="119130" spans="1:3" x14ac:dyDescent="0.25">
      <c r="A119130" s="1" t="s">
        <v>86156</v>
      </c>
      <c r="B119130">
        <v>11</v>
      </c>
      <c r="C119130">
        <v>5.8630240870618572E-7</v>
      </c>
    </row>
    <row r="119131" spans="1:3" x14ac:dyDescent="0.25">
      <c r="A119131" s="1" t="s">
        <v>86157</v>
      </c>
      <c r="B119131">
        <v>11</v>
      </c>
      <c r="C119131">
        <v>5.8630240870618572E-7</v>
      </c>
    </row>
    <row r="119132" spans="1:3" x14ac:dyDescent="0.25">
      <c r="A119132" s="1" t="s">
        <v>86158</v>
      </c>
      <c r="B119132">
        <v>11</v>
      </c>
      <c r="C119132">
        <v>5.8630240870618572E-7</v>
      </c>
    </row>
    <row r="119133" spans="1:3" x14ac:dyDescent="0.25">
      <c r="A119133" s="1" t="s">
        <v>86159</v>
      </c>
      <c r="B119133">
        <v>11</v>
      </c>
      <c r="C119133">
        <v>5.8630240870618572E-7</v>
      </c>
    </row>
    <row r="119134" spans="1:3" x14ac:dyDescent="0.25">
      <c r="A119134" s="1" t="s">
        <v>86160</v>
      </c>
      <c r="B119134">
        <v>11</v>
      </c>
      <c r="C119134">
        <v>5.8630240870618572E-7</v>
      </c>
    </row>
    <row r="119135" spans="1:3" x14ac:dyDescent="0.25">
      <c r="A119135" s="1" t="s">
        <v>86161</v>
      </c>
      <c r="B119135">
        <v>11</v>
      </c>
      <c r="C119135">
        <v>5.8630240870618572E-7</v>
      </c>
    </row>
    <row r="119136" spans="1:3" x14ac:dyDescent="0.25">
      <c r="A119136" s="1" t="s">
        <v>86162</v>
      </c>
      <c r="B119136">
        <v>11</v>
      </c>
      <c r="C119136">
        <v>5.8630240870618572E-7</v>
      </c>
    </row>
    <row r="119137" spans="1:3" x14ac:dyDescent="0.25">
      <c r="A119137" s="1" t="s">
        <v>86163</v>
      </c>
      <c r="B119137">
        <v>11</v>
      </c>
      <c r="C119137">
        <v>5.8630240870618572E-7</v>
      </c>
    </row>
    <row r="119138" spans="1:3" x14ac:dyDescent="0.25">
      <c r="A119138" s="1" t="s">
        <v>86164</v>
      </c>
      <c r="B119138">
        <v>11</v>
      </c>
      <c r="C119138">
        <v>5.8630240870618572E-7</v>
      </c>
    </row>
    <row r="119139" spans="1:3" x14ac:dyDescent="0.25">
      <c r="A119139" s="1" t="s">
        <v>86165</v>
      </c>
      <c r="B119139">
        <v>11</v>
      </c>
      <c r="C119139">
        <v>5.8630240870618572E-7</v>
      </c>
    </row>
    <row r="119140" spans="1:3" x14ac:dyDescent="0.25">
      <c r="A119140" s="1" t="s">
        <v>86166</v>
      </c>
      <c r="B119140">
        <v>11</v>
      </c>
      <c r="C119140">
        <v>5.8630240870618572E-7</v>
      </c>
    </row>
    <row r="119141" spans="1:3" x14ac:dyDescent="0.25">
      <c r="A119141" s="1" t="s">
        <v>86167</v>
      </c>
      <c r="B119141">
        <v>11</v>
      </c>
      <c r="C119141">
        <v>5.8630240870618572E-7</v>
      </c>
    </row>
    <row r="119142" spans="1:3" x14ac:dyDescent="0.25">
      <c r="A119142" s="1" t="s">
        <v>86168</v>
      </c>
      <c r="B119142">
        <v>11</v>
      </c>
      <c r="C119142">
        <v>5.8630240870618572E-7</v>
      </c>
    </row>
    <row r="119143" spans="1:3" x14ac:dyDescent="0.25">
      <c r="A119143" s="1" t="s">
        <v>86169</v>
      </c>
      <c r="B119143">
        <v>11</v>
      </c>
      <c r="C119143">
        <v>5.8630240870618572E-7</v>
      </c>
    </row>
    <row r="119144" spans="1:3" x14ac:dyDescent="0.25">
      <c r="A119144" s="1" t="s">
        <v>86170</v>
      </c>
      <c r="B119144">
        <v>11</v>
      </c>
      <c r="C119144">
        <v>5.8630240870618572E-7</v>
      </c>
    </row>
    <row r="119145" spans="1:3" x14ac:dyDescent="0.25">
      <c r="A119145" s="1" t="s">
        <v>86171</v>
      </c>
      <c r="B119145">
        <v>11</v>
      </c>
      <c r="C119145">
        <v>5.8630240870618572E-7</v>
      </c>
    </row>
    <row r="119146" spans="1:3" x14ac:dyDescent="0.25">
      <c r="A119146" s="1" t="s">
        <v>86172</v>
      </c>
      <c r="B119146">
        <v>11</v>
      </c>
      <c r="C119146">
        <v>5.8630240870618572E-7</v>
      </c>
    </row>
    <row r="119147" spans="1:3" x14ac:dyDescent="0.25">
      <c r="A119147" s="1" t="s">
        <v>86173</v>
      </c>
      <c r="B119147">
        <v>11</v>
      </c>
      <c r="C119147">
        <v>5.8630240870618572E-7</v>
      </c>
    </row>
    <row r="119148" spans="1:3" x14ac:dyDescent="0.25">
      <c r="A119148" s="1" t="s">
        <v>86174</v>
      </c>
      <c r="B119148">
        <v>11</v>
      </c>
      <c r="C119148">
        <v>5.8630240870618572E-7</v>
      </c>
    </row>
    <row r="119149" spans="1:3" x14ac:dyDescent="0.25">
      <c r="A119149" s="1" t="s">
        <v>86175</v>
      </c>
      <c r="B119149">
        <v>11</v>
      </c>
      <c r="C119149">
        <v>5.8630240870618572E-7</v>
      </c>
    </row>
    <row r="119150" spans="1:3" x14ac:dyDescent="0.25">
      <c r="A119150" s="1" t="s">
        <v>86176</v>
      </c>
      <c r="B119150">
        <v>11</v>
      </c>
      <c r="C119150">
        <v>5.8630240870618572E-7</v>
      </c>
    </row>
    <row r="119151" spans="1:3" x14ac:dyDescent="0.25">
      <c r="A119151" s="1" t="s">
        <v>86177</v>
      </c>
      <c r="B119151">
        <v>11</v>
      </c>
      <c r="C119151">
        <v>5.8630240870618572E-7</v>
      </c>
    </row>
    <row r="119152" spans="1:3" x14ac:dyDescent="0.25">
      <c r="A119152" s="1" t="s">
        <v>86178</v>
      </c>
      <c r="B119152">
        <v>11</v>
      </c>
      <c r="C119152">
        <v>5.8630240870618572E-7</v>
      </c>
    </row>
    <row r="119153" spans="1:3" x14ac:dyDescent="0.25">
      <c r="A119153" s="1" t="s">
        <v>86179</v>
      </c>
      <c r="B119153">
        <v>11</v>
      </c>
      <c r="C119153">
        <v>5.8630240870618572E-7</v>
      </c>
    </row>
    <row r="119154" spans="1:3" x14ac:dyDescent="0.25">
      <c r="A119154" s="1" t="s">
        <v>86180</v>
      </c>
      <c r="B119154">
        <v>11</v>
      </c>
      <c r="C119154">
        <v>5.8630240870618572E-7</v>
      </c>
    </row>
    <row r="119155" spans="1:3" x14ac:dyDescent="0.25">
      <c r="A119155" s="1" t="s">
        <v>86181</v>
      </c>
      <c r="B119155">
        <v>11</v>
      </c>
      <c r="C119155">
        <v>5.8630240870618572E-7</v>
      </c>
    </row>
    <row r="119156" spans="1:3" x14ac:dyDescent="0.25">
      <c r="A119156" s="1" t="s">
        <v>86182</v>
      </c>
      <c r="B119156">
        <v>11</v>
      </c>
      <c r="C119156">
        <v>5.8630240870618572E-7</v>
      </c>
    </row>
    <row r="119157" spans="1:3" x14ac:dyDescent="0.25">
      <c r="A119157" s="1" t="s">
        <v>86183</v>
      </c>
      <c r="B119157">
        <v>11</v>
      </c>
      <c r="C119157">
        <v>5.8630240870618572E-7</v>
      </c>
    </row>
    <row r="119158" spans="1:3" x14ac:dyDescent="0.25">
      <c r="A119158" s="1" t="s">
        <v>86184</v>
      </c>
      <c r="B119158">
        <v>11</v>
      </c>
      <c r="C119158">
        <v>5.8630240870618572E-7</v>
      </c>
    </row>
    <row r="119159" spans="1:3" x14ac:dyDescent="0.25">
      <c r="A119159" s="1" t="s">
        <v>86185</v>
      </c>
      <c r="B119159">
        <v>11</v>
      </c>
      <c r="C119159">
        <v>5.8630240870618572E-7</v>
      </c>
    </row>
    <row r="119160" spans="1:3" x14ac:dyDescent="0.25">
      <c r="A119160" s="1" t="s">
        <v>86186</v>
      </c>
      <c r="B119160">
        <v>11</v>
      </c>
      <c r="C119160">
        <v>5.8630240870618572E-7</v>
      </c>
    </row>
    <row r="119161" spans="1:3" x14ac:dyDescent="0.25">
      <c r="A119161" s="1" t="s">
        <v>86187</v>
      </c>
      <c r="B119161">
        <v>11</v>
      </c>
      <c r="C119161">
        <v>5.8630240870618572E-7</v>
      </c>
    </row>
    <row r="119162" spans="1:3" x14ac:dyDescent="0.25">
      <c r="A119162" s="1" t="s">
        <v>86188</v>
      </c>
      <c r="B119162">
        <v>11</v>
      </c>
      <c r="C119162">
        <v>5.8630240870618572E-7</v>
      </c>
    </row>
    <row r="119163" spans="1:3" x14ac:dyDescent="0.25">
      <c r="A119163" s="1" t="s">
        <v>86189</v>
      </c>
      <c r="B119163">
        <v>11</v>
      </c>
      <c r="C119163">
        <v>5.8630240870618572E-7</v>
      </c>
    </row>
    <row r="119164" spans="1:3" x14ac:dyDescent="0.25">
      <c r="A119164" s="1" t="s">
        <v>86190</v>
      </c>
      <c r="B119164">
        <v>11</v>
      </c>
      <c r="C119164">
        <v>5.8630240870618572E-7</v>
      </c>
    </row>
    <row r="119165" spans="1:3" x14ac:dyDescent="0.25">
      <c r="A119165" s="1" t="s">
        <v>86191</v>
      </c>
      <c r="B119165">
        <v>11</v>
      </c>
      <c r="C119165">
        <v>5.8630240870618572E-7</v>
      </c>
    </row>
    <row r="119166" spans="1:3" x14ac:dyDescent="0.25">
      <c r="A119166" s="1" t="s">
        <v>86192</v>
      </c>
      <c r="B119166">
        <v>11</v>
      </c>
      <c r="C119166">
        <v>5.8630240870618572E-7</v>
      </c>
    </row>
    <row r="119167" spans="1:3" x14ac:dyDescent="0.25">
      <c r="A119167" s="1" t="s">
        <v>86193</v>
      </c>
      <c r="B119167">
        <v>11</v>
      </c>
      <c r="C119167">
        <v>5.8630240870618572E-7</v>
      </c>
    </row>
    <row r="119168" spans="1:3" x14ac:dyDescent="0.25">
      <c r="A119168" s="1" t="s">
        <v>86194</v>
      </c>
      <c r="B119168">
        <v>11</v>
      </c>
      <c r="C119168">
        <v>5.8630240870618572E-7</v>
      </c>
    </row>
    <row r="119169" spans="1:3" x14ac:dyDescent="0.25">
      <c r="A119169" s="1" t="s">
        <v>86195</v>
      </c>
      <c r="B119169">
        <v>11</v>
      </c>
      <c r="C119169">
        <v>5.8630240870618572E-7</v>
      </c>
    </row>
    <row r="119170" spans="1:3" x14ac:dyDescent="0.25">
      <c r="A119170" s="1" t="s">
        <v>86196</v>
      </c>
      <c r="B119170">
        <v>11</v>
      </c>
      <c r="C119170">
        <v>5.8630240870618572E-7</v>
      </c>
    </row>
    <row r="119171" spans="1:3" x14ac:dyDescent="0.25">
      <c r="A119171" s="1" t="s">
        <v>86197</v>
      </c>
      <c r="B119171">
        <v>11</v>
      </c>
      <c r="C119171">
        <v>5.8630240870618572E-7</v>
      </c>
    </row>
    <row r="119172" spans="1:3" x14ac:dyDescent="0.25">
      <c r="A119172" s="1" t="s">
        <v>86198</v>
      </c>
      <c r="B119172">
        <v>11</v>
      </c>
      <c r="C119172">
        <v>5.8630240870618572E-7</v>
      </c>
    </row>
    <row r="119173" spans="1:3" x14ac:dyDescent="0.25">
      <c r="A119173" s="1" t="s">
        <v>86199</v>
      </c>
      <c r="B119173">
        <v>11</v>
      </c>
      <c r="C119173">
        <v>5.8630240870618572E-7</v>
      </c>
    </row>
    <row r="119174" spans="1:3" x14ac:dyDescent="0.25">
      <c r="A119174" s="1" t="s">
        <v>86200</v>
      </c>
      <c r="B119174">
        <v>11</v>
      </c>
      <c r="C119174">
        <v>5.8630240870618572E-7</v>
      </c>
    </row>
    <row r="119175" spans="1:3" x14ac:dyDescent="0.25">
      <c r="A119175" s="1" t="s">
        <v>86201</v>
      </c>
      <c r="B119175">
        <v>11</v>
      </c>
      <c r="C119175">
        <v>5.8630240870618572E-7</v>
      </c>
    </row>
    <row r="119176" spans="1:3" x14ac:dyDescent="0.25">
      <c r="A119176" s="1" t="s">
        <v>86202</v>
      </c>
      <c r="B119176">
        <v>11</v>
      </c>
      <c r="C119176">
        <v>5.8630240870618572E-7</v>
      </c>
    </row>
    <row r="119177" spans="1:3" x14ac:dyDescent="0.25">
      <c r="A119177" s="1" t="s">
        <v>86203</v>
      </c>
      <c r="B119177">
        <v>11</v>
      </c>
      <c r="C119177">
        <v>5.8630240870618572E-7</v>
      </c>
    </row>
    <row r="119178" spans="1:3" x14ac:dyDescent="0.25">
      <c r="A119178" s="1" t="s">
        <v>86204</v>
      </c>
      <c r="B119178">
        <v>11</v>
      </c>
      <c r="C119178">
        <v>5.8630240870618572E-7</v>
      </c>
    </row>
    <row r="119179" spans="1:3" x14ac:dyDescent="0.25">
      <c r="A119179" s="1" t="s">
        <v>86205</v>
      </c>
      <c r="B119179">
        <v>11</v>
      </c>
      <c r="C119179">
        <v>5.8630240870618572E-7</v>
      </c>
    </row>
    <row r="119180" spans="1:3" x14ac:dyDescent="0.25">
      <c r="A119180" s="1" t="s">
        <v>86206</v>
      </c>
      <c r="B119180">
        <v>11</v>
      </c>
      <c r="C119180">
        <v>5.8630240870618572E-7</v>
      </c>
    </row>
    <row r="119181" spans="1:3" x14ac:dyDescent="0.25">
      <c r="A119181" s="1" t="s">
        <v>86207</v>
      </c>
      <c r="B119181">
        <v>11</v>
      </c>
      <c r="C119181">
        <v>5.8630240870618572E-7</v>
      </c>
    </row>
    <row r="119182" spans="1:3" x14ac:dyDescent="0.25">
      <c r="A119182" s="1" t="s">
        <v>86208</v>
      </c>
      <c r="B119182">
        <v>11</v>
      </c>
      <c r="C119182">
        <v>5.8630240870618572E-7</v>
      </c>
    </row>
    <row r="119183" spans="1:3" x14ac:dyDescent="0.25">
      <c r="A119183" s="1" t="s">
        <v>86209</v>
      </c>
      <c r="B119183">
        <v>11</v>
      </c>
      <c r="C119183">
        <v>5.8630240870618572E-7</v>
      </c>
    </row>
    <row r="119184" spans="1:3" x14ac:dyDescent="0.25">
      <c r="A119184" s="1" t="s">
        <v>86210</v>
      </c>
      <c r="B119184">
        <v>11</v>
      </c>
      <c r="C119184">
        <v>5.8630240870618572E-7</v>
      </c>
    </row>
    <row r="119185" spans="1:3" x14ac:dyDescent="0.25">
      <c r="A119185" s="1" t="s">
        <v>86211</v>
      </c>
      <c r="B119185">
        <v>11</v>
      </c>
      <c r="C119185">
        <v>5.8630240870618572E-7</v>
      </c>
    </row>
    <row r="119186" spans="1:3" x14ac:dyDescent="0.25">
      <c r="A119186" s="1" t="s">
        <v>86212</v>
      </c>
      <c r="B119186">
        <v>11</v>
      </c>
      <c r="C119186">
        <v>5.8630240870618572E-7</v>
      </c>
    </row>
    <row r="119187" spans="1:3" x14ac:dyDescent="0.25">
      <c r="A119187" s="1" t="s">
        <v>86213</v>
      </c>
      <c r="B119187">
        <v>11</v>
      </c>
      <c r="C119187">
        <v>5.8630240870618572E-7</v>
      </c>
    </row>
    <row r="119188" spans="1:3" x14ac:dyDescent="0.25">
      <c r="A119188" s="1" t="s">
        <v>86214</v>
      </c>
      <c r="B119188">
        <v>11</v>
      </c>
      <c r="C119188">
        <v>5.8630240870618572E-7</v>
      </c>
    </row>
    <row r="119189" spans="1:3" x14ac:dyDescent="0.25">
      <c r="A119189" s="1" t="s">
        <v>86215</v>
      </c>
      <c r="B119189">
        <v>11</v>
      </c>
      <c r="C119189">
        <v>5.8630240870618572E-7</v>
      </c>
    </row>
    <row r="119190" spans="1:3" x14ac:dyDescent="0.25">
      <c r="A119190" s="1" t="s">
        <v>86216</v>
      </c>
      <c r="B119190">
        <v>11</v>
      </c>
      <c r="C119190">
        <v>5.8630240870618572E-7</v>
      </c>
    </row>
    <row r="119191" spans="1:3" x14ac:dyDescent="0.25">
      <c r="A119191" s="1" t="s">
        <v>86217</v>
      </c>
      <c r="B119191">
        <v>11</v>
      </c>
      <c r="C119191">
        <v>5.8630240870618572E-7</v>
      </c>
    </row>
    <row r="119192" spans="1:3" x14ac:dyDescent="0.25">
      <c r="A119192" s="1" t="s">
        <v>86218</v>
      </c>
      <c r="B119192">
        <v>11</v>
      </c>
      <c r="C119192">
        <v>5.8630240870618572E-7</v>
      </c>
    </row>
    <row r="119193" spans="1:3" x14ac:dyDescent="0.25">
      <c r="A119193" s="1" t="s">
        <v>86219</v>
      </c>
      <c r="B119193">
        <v>11</v>
      </c>
      <c r="C119193">
        <v>5.8630240870618572E-7</v>
      </c>
    </row>
    <row r="119194" spans="1:3" x14ac:dyDescent="0.25">
      <c r="A119194" s="1" t="s">
        <v>86220</v>
      </c>
      <c r="B119194">
        <v>11</v>
      </c>
      <c r="C119194">
        <v>5.8630240870618572E-7</v>
      </c>
    </row>
    <row r="119195" spans="1:3" x14ac:dyDescent="0.25">
      <c r="A119195" s="1" t="s">
        <v>86221</v>
      </c>
      <c r="B119195">
        <v>11</v>
      </c>
      <c r="C119195">
        <v>5.8630240870618572E-7</v>
      </c>
    </row>
    <row r="119196" spans="1:3" x14ac:dyDescent="0.25">
      <c r="A119196" s="1" t="s">
        <v>86222</v>
      </c>
      <c r="B119196">
        <v>11</v>
      </c>
      <c r="C119196">
        <v>5.8630240870618572E-7</v>
      </c>
    </row>
    <row r="119197" spans="1:3" x14ac:dyDescent="0.25">
      <c r="A119197" s="1" t="s">
        <v>86223</v>
      </c>
      <c r="B119197">
        <v>11</v>
      </c>
      <c r="C119197">
        <v>5.8630240870618572E-7</v>
      </c>
    </row>
    <row r="119198" spans="1:3" x14ac:dyDescent="0.25">
      <c r="A119198" s="1" t="s">
        <v>86224</v>
      </c>
      <c r="B119198">
        <v>11</v>
      </c>
      <c r="C119198">
        <v>5.8630240870618572E-7</v>
      </c>
    </row>
    <row r="119199" spans="1:3" x14ac:dyDescent="0.25">
      <c r="A119199" s="1" t="s">
        <v>86225</v>
      </c>
      <c r="B119199">
        <v>11</v>
      </c>
      <c r="C119199">
        <v>5.8630240870618572E-7</v>
      </c>
    </row>
    <row r="119200" spans="1:3" x14ac:dyDescent="0.25">
      <c r="A119200" s="1" t="s">
        <v>86226</v>
      </c>
      <c r="B119200">
        <v>11</v>
      </c>
      <c r="C119200">
        <v>5.8630240870618572E-7</v>
      </c>
    </row>
    <row r="119201" spans="1:3" x14ac:dyDescent="0.25">
      <c r="A119201" s="1" t="s">
        <v>86227</v>
      </c>
      <c r="B119201">
        <v>11</v>
      </c>
      <c r="C119201">
        <v>5.8630240870618572E-7</v>
      </c>
    </row>
    <row r="119202" spans="1:3" x14ac:dyDescent="0.25">
      <c r="A119202" s="1" t="s">
        <v>86228</v>
      </c>
      <c r="B119202">
        <v>11</v>
      </c>
      <c r="C119202">
        <v>5.8630240870618572E-7</v>
      </c>
    </row>
    <row r="119203" spans="1:3" x14ac:dyDescent="0.25">
      <c r="A119203" s="1" t="s">
        <v>86229</v>
      </c>
      <c r="B119203">
        <v>11</v>
      </c>
      <c r="C119203">
        <v>5.8630240870618572E-7</v>
      </c>
    </row>
    <row r="119204" spans="1:3" x14ac:dyDescent="0.25">
      <c r="A119204" s="1" t="s">
        <v>86230</v>
      </c>
      <c r="B119204">
        <v>11</v>
      </c>
      <c r="C119204">
        <v>5.8630240870618572E-7</v>
      </c>
    </row>
    <row r="119205" spans="1:3" x14ac:dyDescent="0.25">
      <c r="A119205" s="1" t="s">
        <v>86231</v>
      </c>
      <c r="B119205">
        <v>11</v>
      </c>
      <c r="C119205">
        <v>5.8630240870618572E-7</v>
      </c>
    </row>
    <row r="119206" spans="1:3" x14ac:dyDescent="0.25">
      <c r="A119206" s="1" t="s">
        <v>86232</v>
      </c>
      <c r="B119206">
        <v>11</v>
      </c>
      <c r="C119206">
        <v>5.8630240870618572E-7</v>
      </c>
    </row>
    <row r="119207" spans="1:3" x14ac:dyDescent="0.25">
      <c r="A119207" s="1" t="s">
        <v>86233</v>
      </c>
      <c r="B119207">
        <v>11</v>
      </c>
      <c r="C119207">
        <v>5.8630240870618572E-7</v>
      </c>
    </row>
    <row r="119208" spans="1:3" x14ac:dyDescent="0.25">
      <c r="A119208" s="1" t="s">
        <v>86234</v>
      </c>
      <c r="B119208">
        <v>11</v>
      </c>
      <c r="C119208">
        <v>5.8630240870618572E-7</v>
      </c>
    </row>
    <row r="119209" spans="1:3" x14ac:dyDescent="0.25">
      <c r="A119209" s="1" t="s">
        <v>86235</v>
      </c>
      <c r="B119209">
        <v>11</v>
      </c>
      <c r="C119209">
        <v>5.8630240870618572E-7</v>
      </c>
    </row>
    <row r="119210" spans="1:3" x14ac:dyDescent="0.25">
      <c r="A119210" s="1" t="s">
        <v>86236</v>
      </c>
      <c r="B119210">
        <v>11</v>
      </c>
      <c r="C119210">
        <v>5.8630240870618572E-7</v>
      </c>
    </row>
    <row r="119211" spans="1:3" x14ac:dyDescent="0.25">
      <c r="A119211" s="1" t="s">
        <v>86237</v>
      </c>
      <c r="B119211">
        <v>11</v>
      </c>
      <c r="C119211">
        <v>5.8630240870618572E-7</v>
      </c>
    </row>
    <row r="119212" spans="1:3" x14ac:dyDescent="0.25">
      <c r="A119212" s="1" t="s">
        <v>86238</v>
      </c>
      <c r="B119212">
        <v>11</v>
      </c>
      <c r="C119212">
        <v>5.8630240870618572E-7</v>
      </c>
    </row>
    <row r="119213" spans="1:3" x14ac:dyDescent="0.25">
      <c r="A119213" s="1" t="s">
        <v>86239</v>
      </c>
      <c r="B119213">
        <v>11</v>
      </c>
      <c r="C119213">
        <v>5.8630240870618572E-7</v>
      </c>
    </row>
    <row r="119214" spans="1:3" x14ac:dyDescent="0.25">
      <c r="A119214" s="1" t="s">
        <v>86240</v>
      </c>
      <c r="B119214">
        <v>11</v>
      </c>
      <c r="C119214">
        <v>5.8630240870618572E-7</v>
      </c>
    </row>
    <row r="119215" spans="1:3" x14ac:dyDescent="0.25">
      <c r="A119215" s="1" t="s">
        <v>86241</v>
      </c>
      <c r="B119215">
        <v>11</v>
      </c>
      <c r="C119215">
        <v>5.8630240870618572E-7</v>
      </c>
    </row>
    <row r="119216" spans="1:3" x14ac:dyDescent="0.25">
      <c r="A119216" s="1" t="s">
        <v>86242</v>
      </c>
      <c r="B119216">
        <v>11</v>
      </c>
      <c r="C119216">
        <v>5.8630240870618572E-7</v>
      </c>
    </row>
    <row r="119217" spans="1:3" x14ac:dyDescent="0.25">
      <c r="A119217" s="1" t="s">
        <v>86243</v>
      </c>
      <c r="B119217">
        <v>11</v>
      </c>
      <c r="C119217">
        <v>5.8630240870618572E-7</v>
      </c>
    </row>
    <row r="119218" spans="1:3" x14ac:dyDescent="0.25">
      <c r="A119218" s="1" t="s">
        <v>86244</v>
      </c>
      <c r="B119218">
        <v>11</v>
      </c>
      <c r="C119218">
        <v>5.8630240870618572E-7</v>
      </c>
    </row>
    <row r="119219" spans="1:3" x14ac:dyDescent="0.25">
      <c r="A119219" s="1" t="s">
        <v>86245</v>
      </c>
      <c r="B119219">
        <v>11</v>
      </c>
      <c r="C119219">
        <v>5.8630240870618572E-7</v>
      </c>
    </row>
    <row r="119220" spans="1:3" x14ac:dyDescent="0.25">
      <c r="A119220" s="1" t="s">
        <v>86246</v>
      </c>
      <c r="B119220">
        <v>11</v>
      </c>
      <c r="C119220">
        <v>5.8630240870618572E-7</v>
      </c>
    </row>
    <row r="119221" spans="1:3" x14ac:dyDescent="0.25">
      <c r="A119221" s="1" t="s">
        <v>86247</v>
      </c>
      <c r="B119221">
        <v>11</v>
      </c>
      <c r="C119221">
        <v>5.8630240870618572E-7</v>
      </c>
    </row>
    <row r="119222" spans="1:3" x14ac:dyDescent="0.25">
      <c r="A119222" s="1" t="s">
        <v>86248</v>
      </c>
      <c r="B119222">
        <v>11</v>
      </c>
      <c r="C119222">
        <v>5.8630240870618572E-7</v>
      </c>
    </row>
    <row r="119223" spans="1:3" x14ac:dyDescent="0.25">
      <c r="A119223" s="1" t="s">
        <v>86249</v>
      </c>
      <c r="B119223">
        <v>11</v>
      </c>
      <c r="C119223">
        <v>5.8630240870618572E-7</v>
      </c>
    </row>
    <row r="119224" spans="1:3" x14ac:dyDescent="0.25">
      <c r="A119224" s="1" t="s">
        <v>86250</v>
      </c>
      <c r="B119224">
        <v>11</v>
      </c>
      <c r="C119224">
        <v>5.8630240870618572E-7</v>
      </c>
    </row>
    <row r="119225" spans="1:3" x14ac:dyDescent="0.25">
      <c r="A119225" s="1" t="s">
        <v>86251</v>
      </c>
      <c r="B119225">
        <v>11</v>
      </c>
      <c r="C119225">
        <v>5.8630240870618572E-7</v>
      </c>
    </row>
    <row r="119226" spans="1:3" x14ac:dyDescent="0.25">
      <c r="A119226" s="1" t="s">
        <v>86252</v>
      </c>
      <c r="B119226">
        <v>11</v>
      </c>
      <c r="C119226">
        <v>5.8630240870618572E-7</v>
      </c>
    </row>
    <row r="119227" spans="1:3" x14ac:dyDescent="0.25">
      <c r="A119227" s="1" t="s">
        <v>86253</v>
      </c>
      <c r="B119227">
        <v>11</v>
      </c>
      <c r="C119227">
        <v>5.8630240870618572E-7</v>
      </c>
    </row>
    <row r="119228" spans="1:3" x14ac:dyDescent="0.25">
      <c r="A119228" s="1" t="s">
        <v>86254</v>
      </c>
      <c r="B119228">
        <v>11</v>
      </c>
      <c r="C119228">
        <v>5.8630240870618572E-7</v>
      </c>
    </row>
    <row r="119229" spans="1:3" x14ac:dyDescent="0.25">
      <c r="A119229" s="1" t="s">
        <v>86255</v>
      </c>
      <c r="B119229">
        <v>11</v>
      </c>
      <c r="C119229">
        <v>5.8630240870618572E-7</v>
      </c>
    </row>
    <row r="119230" spans="1:3" x14ac:dyDescent="0.25">
      <c r="A119230" s="1" t="s">
        <v>86256</v>
      </c>
      <c r="B119230">
        <v>11</v>
      </c>
      <c r="C119230">
        <v>5.8630240870618572E-7</v>
      </c>
    </row>
    <row r="119231" spans="1:3" x14ac:dyDescent="0.25">
      <c r="A119231" s="1" t="s">
        <v>86257</v>
      </c>
      <c r="B119231">
        <v>11</v>
      </c>
      <c r="C119231">
        <v>5.8630240870618572E-7</v>
      </c>
    </row>
    <row r="119232" spans="1:3" x14ac:dyDescent="0.25">
      <c r="A119232" s="1" t="s">
        <v>86258</v>
      </c>
      <c r="B119232">
        <v>11</v>
      </c>
      <c r="C119232">
        <v>5.8630240870618572E-7</v>
      </c>
    </row>
    <row r="119233" spans="1:3" x14ac:dyDescent="0.25">
      <c r="A119233" s="1" t="s">
        <v>86259</v>
      </c>
      <c r="B119233">
        <v>11</v>
      </c>
      <c r="C119233">
        <v>5.8630240870618572E-7</v>
      </c>
    </row>
    <row r="119234" spans="1:3" x14ac:dyDescent="0.25">
      <c r="A119234" s="1" t="s">
        <v>86260</v>
      </c>
      <c r="B119234">
        <v>11</v>
      </c>
      <c r="C119234">
        <v>5.8630240870618572E-7</v>
      </c>
    </row>
    <row r="119235" spans="1:3" x14ac:dyDescent="0.25">
      <c r="A119235" s="1" t="s">
        <v>86261</v>
      </c>
      <c r="B119235">
        <v>11</v>
      </c>
      <c r="C119235">
        <v>5.8630240870618572E-7</v>
      </c>
    </row>
    <row r="119236" spans="1:3" x14ac:dyDescent="0.25">
      <c r="A119236" s="1" t="s">
        <v>86262</v>
      </c>
      <c r="B119236">
        <v>11</v>
      </c>
      <c r="C119236">
        <v>5.8630240870618572E-7</v>
      </c>
    </row>
    <row r="119237" spans="1:3" x14ac:dyDescent="0.25">
      <c r="A119237" s="1" t="s">
        <v>86263</v>
      </c>
      <c r="B119237">
        <v>11</v>
      </c>
      <c r="C119237">
        <v>5.8630240870618572E-7</v>
      </c>
    </row>
    <row r="119238" spans="1:3" x14ac:dyDescent="0.25">
      <c r="A119238" s="1" t="s">
        <v>86264</v>
      </c>
      <c r="B119238">
        <v>11</v>
      </c>
      <c r="C119238">
        <v>5.8630240870618572E-7</v>
      </c>
    </row>
    <row r="119239" spans="1:3" x14ac:dyDescent="0.25">
      <c r="A119239" s="1" t="s">
        <v>86265</v>
      </c>
      <c r="B119239">
        <v>11</v>
      </c>
      <c r="C119239">
        <v>5.8630240870618572E-7</v>
      </c>
    </row>
    <row r="119240" spans="1:3" x14ac:dyDescent="0.25">
      <c r="A119240" s="1" t="s">
        <v>86266</v>
      </c>
      <c r="B119240">
        <v>11</v>
      </c>
      <c r="C119240">
        <v>5.8630240870618572E-7</v>
      </c>
    </row>
    <row r="119241" spans="1:3" x14ac:dyDescent="0.25">
      <c r="A119241" s="1" t="s">
        <v>86267</v>
      </c>
      <c r="B119241">
        <v>11</v>
      </c>
      <c r="C119241">
        <v>5.8630240870618572E-7</v>
      </c>
    </row>
    <row r="119242" spans="1:3" x14ac:dyDescent="0.25">
      <c r="A119242" s="1" t="s">
        <v>86268</v>
      </c>
      <c r="B119242">
        <v>11</v>
      </c>
      <c r="C119242">
        <v>5.8630240870618572E-7</v>
      </c>
    </row>
    <row r="119243" spans="1:3" x14ac:dyDescent="0.25">
      <c r="A119243" s="1" t="s">
        <v>86269</v>
      </c>
      <c r="B119243">
        <v>11</v>
      </c>
      <c r="C119243">
        <v>5.8630240870618572E-7</v>
      </c>
    </row>
    <row r="119244" spans="1:3" x14ac:dyDescent="0.25">
      <c r="A119244" s="1" t="s">
        <v>86270</v>
      </c>
      <c r="B119244">
        <v>11</v>
      </c>
      <c r="C119244">
        <v>5.8630240870618572E-7</v>
      </c>
    </row>
    <row r="119245" spans="1:3" x14ac:dyDescent="0.25">
      <c r="A119245" s="1" t="s">
        <v>86271</v>
      </c>
      <c r="B119245">
        <v>11</v>
      </c>
      <c r="C119245">
        <v>5.8630240870618572E-7</v>
      </c>
    </row>
    <row r="119246" spans="1:3" x14ac:dyDescent="0.25">
      <c r="A119246" s="1" t="s">
        <v>86272</v>
      </c>
      <c r="B119246">
        <v>11</v>
      </c>
      <c r="C119246">
        <v>5.8630240870618572E-7</v>
      </c>
    </row>
    <row r="119247" spans="1:3" x14ac:dyDescent="0.25">
      <c r="A119247" s="1" t="s">
        <v>86273</v>
      </c>
      <c r="B119247">
        <v>11</v>
      </c>
      <c r="C119247">
        <v>5.8630240870618572E-7</v>
      </c>
    </row>
    <row r="119248" spans="1:3" x14ac:dyDescent="0.25">
      <c r="A119248" s="1" t="s">
        <v>86274</v>
      </c>
      <c r="B119248">
        <v>11</v>
      </c>
      <c r="C119248">
        <v>5.8630240870618572E-7</v>
      </c>
    </row>
    <row r="119249" spans="1:3" x14ac:dyDescent="0.25">
      <c r="A119249" s="1" t="s">
        <v>86275</v>
      </c>
      <c r="B119249">
        <v>11</v>
      </c>
      <c r="C119249">
        <v>5.8630240870618572E-7</v>
      </c>
    </row>
    <row r="119250" spans="1:3" x14ac:dyDescent="0.25">
      <c r="A119250" s="1" t="s">
        <v>86276</v>
      </c>
      <c r="B119250">
        <v>11</v>
      </c>
      <c r="C119250">
        <v>5.8630240870618572E-7</v>
      </c>
    </row>
    <row r="119251" spans="1:3" x14ac:dyDescent="0.25">
      <c r="A119251" s="1" t="s">
        <v>86277</v>
      </c>
      <c r="B119251">
        <v>11</v>
      </c>
      <c r="C119251">
        <v>5.8630240870618572E-7</v>
      </c>
    </row>
    <row r="119252" spans="1:3" x14ac:dyDescent="0.25">
      <c r="A119252" s="1" t="s">
        <v>86278</v>
      </c>
      <c r="B119252">
        <v>11</v>
      </c>
      <c r="C119252">
        <v>5.8630240870618572E-7</v>
      </c>
    </row>
    <row r="119253" spans="1:3" x14ac:dyDescent="0.25">
      <c r="A119253" s="1" t="s">
        <v>86279</v>
      </c>
      <c r="B119253">
        <v>11</v>
      </c>
      <c r="C119253">
        <v>5.8630240870618572E-7</v>
      </c>
    </row>
    <row r="119254" spans="1:3" x14ac:dyDescent="0.25">
      <c r="A119254" s="1" t="s">
        <v>86280</v>
      </c>
      <c r="B119254">
        <v>11</v>
      </c>
      <c r="C119254">
        <v>5.8630240870618572E-7</v>
      </c>
    </row>
    <row r="119255" spans="1:3" x14ac:dyDescent="0.25">
      <c r="A119255" s="1" t="s">
        <v>86281</v>
      </c>
      <c r="B119255">
        <v>11</v>
      </c>
      <c r="C119255">
        <v>5.8630240870618572E-7</v>
      </c>
    </row>
    <row r="119256" spans="1:3" x14ac:dyDescent="0.25">
      <c r="A119256" s="1" t="s">
        <v>86282</v>
      </c>
      <c r="B119256">
        <v>11</v>
      </c>
      <c r="C119256">
        <v>5.8630240870618572E-7</v>
      </c>
    </row>
    <row r="119257" spans="1:3" x14ac:dyDescent="0.25">
      <c r="A119257" s="1" t="s">
        <v>86283</v>
      </c>
      <c r="B119257">
        <v>11</v>
      </c>
      <c r="C119257">
        <v>5.8630240870618572E-7</v>
      </c>
    </row>
    <row r="119258" spans="1:3" x14ac:dyDescent="0.25">
      <c r="A119258" s="1" t="s">
        <v>86284</v>
      </c>
      <c r="B119258">
        <v>11</v>
      </c>
      <c r="C119258">
        <v>5.8630240870618572E-7</v>
      </c>
    </row>
    <row r="119259" spans="1:3" x14ac:dyDescent="0.25">
      <c r="A119259" s="1" t="s">
        <v>86285</v>
      </c>
      <c r="B119259">
        <v>11</v>
      </c>
      <c r="C119259">
        <v>5.8630240870618572E-7</v>
      </c>
    </row>
    <row r="119260" spans="1:3" x14ac:dyDescent="0.25">
      <c r="A119260" s="1" t="s">
        <v>86286</v>
      </c>
      <c r="B119260">
        <v>11</v>
      </c>
      <c r="C119260">
        <v>5.8630240870618572E-7</v>
      </c>
    </row>
    <row r="119261" spans="1:3" x14ac:dyDescent="0.25">
      <c r="A119261" s="1" t="s">
        <v>86287</v>
      </c>
      <c r="B119261">
        <v>11</v>
      </c>
      <c r="C119261">
        <v>5.8630240870618572E-7</v>
      </c>
    </row>
    <row r="119262" spans="1:3" x14ac:dyDescent="0.25">
      <c r="A119262" s="1" t="s">
        <v>86288</v>
      </c>
      <c r="B119262">
        <v>11</v>
      </c>
      <c r="C119262">
        <v>5.8630240870618572E-7</v>
      </c>
    </row>
    <row r="119263" spans="1:3" x14ac:dyDescent="0.25">
      <c r="A119263" s="1" t="s">
        <v>86289</v>
      </c>
      <c r="B119263">
        <v>11</v>
      </c>
      <c r="C119263">
        <v>5.8630240870618572E-7</v>
      </c>
    </row>
    <row r="119264" spans="1:3" x14ac:dyDescent="0.25">
      <c r="A119264" s="1" t="s">
        <v>86290</v>
      </c>
      <c r="B119264">
        <v>11</v>
      </c>
      <c r="C119264">
        <v>5.8630240870618572E-7</v>
      </c>
    </row>
    <row r="119265" spans="1:3" x14ac:dyDescent="0.25">
      <c r="A119265" s="1" t="s">
        <v>86291</v>
      </c>
      <c r="B119265">
        <v>11</v>
      </c>
      <c r="C119265">
        <v>5.8630240870618572E-7</v>
      </c>
    </row>
    <row r="119266" spans="1:3" x14ac:dyDescent="0.25">
      <c r="A119266" s="1" t="s">
        <v>86292</v>
      </c>
      <c r="B119266">
        <v>11</v>
      </c>
      <c r="C119266">
        <v>5.8630240870618572E-7</v>
      </c>
    </row>
    <row r="119267" spans="1:3" x14ac:dyDescent="0.25">
      <c r="A119267" s="1" t="s">
        <v>86293</v>
      </c>
      <c r="B119267">
        <v>11</v>
      </c>
      <c r="C119267">
        <v>5.8630240870618572E-7</v>
      </c>
    </row>
    <row r="119268" spans="1:3" x14ac:dyDescent="0.25">
      <c r="A119268" s="1" t="s">
        <v>86294</v>
      </c>
      <c r="B119268">
        <v>11</v>
      </c>
      <c r="C119268">
        <v>5.8630240870618572E-7</v>
      </c>
    </row>
    <row r="119269" spans="1:3" x14ac:dyDescent="0.25">
      <c r="A119269" s="1" t="s">
        <v>86295</v>
      </c>
      <c r="B119269">
        <v>11</v>
      </c>
      <c r="C119269">
        <v>5.8630240870618572E-7</v>
      </c>
    </row>
    <row r="119270" spans="1:3" x14ac:dyDescent="0.25">
      <c r="A119270" s="1" t="s">
        <v>86296</v>
      </c>
      <c r="B119270">
        <v>11</v>
      </c>
      <c r="C119270">
        <v>5.8630240870618572E-7</v>
      </c>
    </row>
    <row r="119271" spans="1:3" x14ac:dyDescent="0.25">
      <c r="A119271" s="1" t="s">
        <v>86297</v>
      </c>
      <c r="B119271">
        <v>11</v>
      </c>
      <c r="C119271">
        <v>5.8630240870618572E-7</v>
      </c>
    </row>
    <row r="119272" spans="1:3" x14ac:dyDescent="0.25">
      <c r="A119272" s="1" t="s">
        <v>86298</v>
      </c>
      <c r="B119272">
        <v>11</v>
      </c>
      <c r="C119272">
        <v>5.8630240870618572E-7</v>
      </c>
    </row>
    <row r="119273" spans="1:3" x14ac:dyDescent="0.25">
      <c r="A119273" s="1" t="s">
        <v>86299</v>
      </c>
      <c r="B119273">
        <v>11</v>
      </c>
      <c r="C119273">
        <v>5.8630240870618572E-7</v>
      </c>
    </row>
    <row r="119274" spans="1:3" x14ac:dyDescent="0.25">
      <c r="A119274" s="1" t="s">
        <v>86300</v>
      </c>
      <c r="B119274">
        <v>11</v>
      </c>
      <c r="C119274">
        <v>5.8630240870618572E-7</v>
      </c>
    </row>
    <row r="119275" spans="1:3" x14ac:dyDescent="0.25">
      <c r="A119275" s="1" t="s">
        <v>86301</v>
      </c>
      <c r="B119275">
        <v>11</v>
      </c>
      <c r="C119275">
        <v>5.8630240870618572E-7</v>
      </c>
    </row>
    <row r="119276" spans="1:3" x14ac:dyDescent="0.25">
      <c r="A119276" s="1" t="s">
        <v>86302</v>
      </c>
      <c r="B119276">
        <v>11</v>
      </c>
      <c r="C119276">
        <v>5.8630240870618572E-7</v>
      </c>
    </row>
    <row r="119277" spans="1:3" x14ac:dyDescent="0.25">
      <c r="A119277" s="1" t="s">
        <v>86303</v>
      </c>
      <c r="B119277">
        <v>11</v>
      </c>
      <c r="C119277">
        <v>5.8630240870618572E-7</v>
      </c>
    </row>
    <row r="119278" spans="1:3" x14ac:dyDescent="0.25">
      <c r="A119278" s="1" t="s">
        <v>86304</v>
      </c>
      <c r="B119278">
        <v>11</v>
      </c>
      <c r="C119278">
        <v>5.8630240870618572E-7</v>
      </c>
    </row>
    <row r="119279" spans="1:3" x14ac:dyDescent="0.25">
      <c r="A119279" s="1" t="s">
        <v>86305</v>
      </c>
      <c r="B119279">
        <v>11</v>
      </c>
      <c r="C119279">
        <v>5.8630240870618572E-7</v>
      </c>
    </row>
    <row r="119280" spans="1:3" x14ac:dyDescent="0.25">
      <c r="A119280" s="1" t="s">
        <v>86306</v>
      </c>
      <c r="B119280">
        <v>11</v>
      </c>
      <c r="C119280">
        <v>5.8630240870618572E-7</v>
      </c>
    </row>
    <row r="119281" spans="1:3" x14ac:dyDescent="0.25">
      <c r="A119281" s="1" t="s">
        <v>86307</v>
      </c>
      <c r="B119281">
        <v>11</v>
      </c>
      <c r="C119281">
        <v>5.8630240870618572E-7</v>
      </c>
    </row>
    <row r="119282" spans="1:3" x14ac:dyDescent="0.25">
      <c r="A119282" s="1" t="s">
        <v>86308</v>
      </c>
      <c r="B119282">
        <v>11</v>
      </c>
      <c r="C119282">
        <v>5.8630240870618572E-7</v>
      </c>
    </row>
    <row r="119283" spans="1:3" x14ac:dyDescent="0.25">
      <c r="A119283" s="1" t="s">
        <v>86309</v>
      </c>
      <c r="B119283">
        <v>11</v>
      </c>
      <c r="C119283">
        <v>5.8630240870618572E-7</v>
      </c>
    </row>
    <row r="119284" spans="1:3" x14ac:dyDescent="0.25">
      <c r="A119284" s="1" t="s">
        <v>86310</v>
      </c>
      <c r="B119284">
        <v>11</v>
      </c>
      <c r="C119284">
        <v>5.8630240870618572E-7</v>
      </c>
    </row>
    <row r="119285" spans="1:3" x14ac:dyDescent="0.25">
      <c r="A119285" s="1" t="s">
        <v>86311</v>
      </c>
      <c r="B119285">
        <v>11</v>
      </c>
      <c r="C119285">
        <v>5.8630240870618572E-7</v>
      </c>
    </row>
    <row r="119286" spans="1:3" x14ac:dyDescent="0.25">
      <c r="A119286" s="1" t="s">
        <v>86312</v>
      </c>
      <c r="B119286">
        <v>11</v>
      </c>
      <c r="C119286">
        <v>5.8630240870618572E-7</v>
      </c>
    </row>
    <row r="119287" spans="1:3" x14ac:dyDescent="0.25">
      <c r="A119287" s="1" t="s">
        <v>86313</v>
      </c>
      <c r="B119287">
        <v>11</v>
      </c>
      <c r="C119287">
        <v>5.8630240870618572E-7</v>
      </c>
    </row>
    <row r="119288" spans="1:3" x14ac:dyDescent="0.25">
      <c r="A119288" s="1" t="s">
        <v>86314</v>
      </c>
      <c r="B119288">
        <v>11</v>
      </c>
      <c r="C119288">
        <v>5.8630240870618572E-7</v>
      </c>
    </row>
    <row r="119289" spans="1:3" x14ac:dyDescent="0.25">
      <c r="A119289" s="1" t="s">
        <v>86315</v>
      </c>
      <c r="B119289">
        <v>11</v>
      </c>
      <c r="C119289">
        <v>5.8630240870618572E-7</v>
      </c>
    </row>
    <row r="119290" spans="1:3" x14ac:dyDescent="0.25">
      <c r="A119290" s="1" t="s">
        <v>86316</v>
      </c>
      <c r="B119290">
        <v>11</v>
      </c>
      <c r="C119290">
        <v>5.8630240870618572E-7</v>
      </c>
    </row>
    <row r="119291" spans="1:3" x14ac:dyDescent="0.25">
      <c r="A119291" s="1" t="s">
        <v>86317</v>
      </c>
      <c r="B119291">
        <v>11</v>
      </c>
      <c r="C119291">
        <v>5.8630240870618572E-7</v>
      </c>
    </row>
    <row r="119292" spans="1:3" x14ac:dyDescent="0.25">
      <c r="A119292" s="1" t="s">
        <v>86318</v>
      </c>
      <c r="B119292">
        <v>11</v>
      </c>
      <c r="C119292">
        <v>5.8630240870618572E-7</v>
      </c>
    </row>
    <row r="119293" spans="1:3" x14ac:dyDescent="0.25">
      <c r="A119293" s="1" t="s">
        <v>86319</v>
      </c>
      <c r="B119293">
        <v>11</v>
      </c>
      <c r="C119293">
        <v>5.8630240870618572E-7</v>
      </c>
    </row>
    <row r="119294" spans="1:3" x14ac:dyDescent="0.25">
      <c r="A119294" s="1" t="s">
        <v>86320</v>
      </c>
      <c r="B119294">
        <v>11</v>
      </c>
      <c r="C119294">
        <v>5.8630240870618572E-7</v>
      </c>
    </row>
    <row r="119295" spans="1:3" x14ac:dyDescent="0.25">
      <c r="A119295" s="1" t="s">
        <v>86321</v>
      </c>
      <c r="B119295">
        <v>11</v>
      </c>
      <c r="C119295">
        <v>5.8630240870618572E-7</v>
      </c>
    </row>
    <row r="119296" spans="1:3" x14ac:dyDescent="0.25">
      <c r="A119296" s="1" t="s">
        <v>86322</v>
      </c>
      <c r="B119296">
        <v>11</v>
      </c>
      <c r="C119296">
        <v>5.8630240870618572E-7</v>
      </c>
    </row>
    <row r="119297" spans="1:3" x14ac:dyDescent="0.25">
      <c r="A119297" s="1" t="s">
        <v>86323</v>
      </c>
      <c r="B119297">
        <v>11</v>
      </c>
      <c r="C119297">
        <v>5.8630240870618572E-7</v>
      </c>
    </row>
    <row r="119298" spans="1:3" x14ac:dyDescent="0.25">
      <c r="A119298" s="1" t="s">
        <v>86324</v>
      </c>
      <c r="B119298">
        <v>11</v>
      </c>
      <c r="C119298">
        <v>5.8630240870618572E-7</v>
      </c>
    </row>
    <row r="119299" spans="1:3" x14ac:dyDescent="0.25">
      <c r="A119299" s="1" t="s">
        <v>86325</v>
      </c>
      <c r="B119299">
        <v>11</v>
      </c>
      <c r="C119299">
        <v>5.8630240870618572E-7</v>
      </c>
    </row>
    <row r="119300" spans="1:3" x14ac:dyDescent="0.25">
      <c r="A119300" s="1" t="s">
        <v>86326</v>
      </c>
      <c r="B119300">
        <v>11</v>
      </c>
      <c r="C119300">
        <v>5.8630240870618572E-7</v>
      </c>
    </row>
    <row r="119301" spans="1:3" x14ac:dyDescent="0.25">
      <c r="A119301" s="1" t="s">
        <v>86327</v>
      </c>
      <c r="B119301">
        <v>11</v>
      </c>
      <c r="C119301">
        <v>5.8630240870618572E-7</v>
      </c>
    </row>
    <row r="119302" spans="1:3" x14ac:dyDescent="0.25">
      <c r="A119302" s="1" t="s">
        <v>86328</v>
      </c>
      <c r="B119302">
        <v>11</v>
      </c>
      <c r="C119302">
        <v>5.8630240870618572E-7</v>
      </c>
    </row>
    <row r="119303" spans="1:3" x14ac:dyDescent="0.25">
      <c r="A119303" s="1" t="s">
        <v>86329</v>
      </c>
      <c r="B119303">
        <v>11</v>
      </c>
      <c r="C119303">
        <v>5.8630240870618572E-7</v>
      </c>
    </row>
    <row r="119304" spans="1:3" x14ac:dyDescent="0.25">
      <c r="A119304" s="1" t="s">
        <v>86330</v>
      </c>
      <c r="B119304">
        <v>11</v>
      </c>
      <c r="C119304">
        <v>5.8630240870618572E-7</v>
      </c>
    </row>
    <row r="119305" spans="1:3" x14ac:dyDescent="0.25">
      <c r="A119305" s="1" t="s">
        <v>86331</v>
      </c>
      <c r="B119305">
        <v>11</v>
      </c>
      <c r="C119305">
        <v>5.8630240870618572E-7</v>
      </c>
    </row>
    <row r="119306" spans="1:3" x14ac:dyDescent="0.25">
      <c r="A119306" s="1" t="s">
        <v>86332</v>
      </c>
      <c r="B119306">
        <v>11</v>
      </c>
      <c r="C119306">
        <v>5.8630240870618572E-7</v>
      </c>
    </row>
    <row r="119307" spans="1:3" x14ac:dyDescent="0.25">
      <c r="A119307" s="1" t="s">
        <v>86333</v>
      </c>
      <c r="B119307">
        <v>11</v>
      </c>
      <c r="C119307">
        <v>5.8630240870618572E-7</v>
      </c>
    </row>
    <row r="119308" spans="1:3" x14ac:dyDescent="0.25">
      <c r="A119308" s="1" t="s">
        <v>86334</v>
      </c>
      <c r="B119308">
        <v>11</v>
      </c>
      <c r="C119308">
        <v>5.8630240870618572E-7</v>
      </c>
    </row>
    <row r="119309" spans="1:3" x14ac:dyDescent="0.25">
      <c r="A119309" s="1" t="s">
        <v>86335</v>
      </c>
      <c r="B119309">
        <v>11</v>
      </c>
      <c r="C119309">
        <v>5.8630240870618572E-7</v>
      </c>
    </row>
    <row r="119310" spans="1:3" x14ac:dyDescent="0.25">
      <c r="A119310" s="1" t="s">
        <v>86336</v>
      </c>
      <c r="B119310">
        <v>11</v>
      </c>
      <c r="C119310">
        <v>5.8630240870618572E-7</v>
      </c>
    </row>
    <row r="119311" spans="1:3" x14ac:dyDescent="0.25">
      <c r="A119311" s="1" t="s">
        <v>86337</v>
      </c>
      <c r="B119311">
        <v>11</v>
      </c>
      <c r="C119311">
        <v>5.8630240870618572E-7</v>
      </c>
    </row>
    <row r="119312" spans="1:3" x14ac:dyDescent="0.25">
      <c r="A119312" s="1" t="s">
        <v>86338</v>
      </c>
      <c r="B119312">
        <v>11</v>
      </c>
      <c r="C119312">
        <v>5.8630240870618572E-7</v>
      </c>
    </row>
    <row r="119313" spans="1:3" x14ac:dyDescent="0.25">
      <c r="A119313" s="1" t="s">
        <v>86339</v>
      </c>
      <c r="B119313">
        <v>11</v>
      </c>
      <c r="C119313">
        <v>5.8630240870618572E-7</v>
      </c>
    </row>
    <row r="119314" spans="1:3" x14ac:dyDescent="0.25">
      <c r="A119314" s="1" t="s">
        <v>86340</v>
      </c>
      <c r="B119314">
        <v>11</v>
      </c>
      <c r="C119314">
        <v>5.8630240870618572E-7</v>
      </c>
    </row>
    <row r="119315" spans="1:3" x14ac:dyDescent="0.25">
      <c r="A119315" s="1" t="s">
        <v>86341</v>
      </c>
      <c r="B119315">
        <v>11</v>
      </c>
      <c r="C119315">
        <v>5.8630240870618572E-7</v>
      </c>
    </row>
    <row r="119316" spans="1:3" x14ac:dyDescent="0.25">
      <c r="A119316" s="1" t="s">
        <v>86342</v>
      </c>
      <c r="B119316">
        <v>11</v>
      </c>
      <c r="C119316">
        <v>5.8630240870618572E-7</v>
      </c>
    </row>
    <row r="119317" spans="1:3" x14ac:dyDescent="0.25">
      <c r="A119317" s="1" t="s">
        <v>86343</v>
      </c>
      <c r="B119317">
        <v>11</v>
      </c>
      <c r="C119317">
        <v>5.8630240870618572E-7</v>
      </c>
    </row>
    <row r="119318" spans="1:3" x14ac:dyDescent="0.25">
      <c r="A119318" s="1" t="s">
        <v>86344</v>
      </c>
      <c r="B119318">
        <v>11</v>
      </c>
      <c r="C119318">
        <v>5.8630240870618572E-7</v>
      </c>
    </row>
    <row r="119319" spans="1:3" x14ac:dyDescent="0.25">
      <c r="A119319" s="1" t="s">
        <v>86345</v>
      </c>
      <c r="B119319">
        <v>11</v>
      </c>
      <c r="C119319">
        <v>5.8630240870618572E-7</v>
      </c>
    </row>
    <row r="119320" spans="1:3" x14ac:dyDescent="0.25">
      <c r="A119320" s="1" t="s">
        <v>86346</v>
      </c>
      <c r="B119320">
        <v>11</v>
      </c>
      <c r="C119320">
        <v>5.8630240870618572E-7</v>
      </c>
    </row>
    <row r="119321" spans="1:3" x14ac:dyDescent="0.25">
      <c r="A119321" s="1" t="s">
        <v>86347</v>
      </c>
      <c r="B119321">
        <v>11</v>
      </c>
      <c r="C119321">
        <v>5.8630240870618572E-7</v>
      </c>
    </row>
    <row r="119322" spans="1:3" x14ac:dyDescent="0.25">
      <c r="A119322" s="1" t="s">
        <v>86348</v>
      </c>
      <c r="B119322">
        <v>11</v>
      </c>
      <c r="C119322">
        <v>5.8630240870618572E-7</v>
      </c>
    </row>
    <row r="119323" spans="1:3" x14ac:dyDescent="0.25">
      <c r="A119323" s="1" t="s">
        <v>86349</v>
      </c>
      <c r="B119323">
        <v>11</v>
      </c>
      <c r="C119323">
        <v>5.8630240870618572E-7</v>
      </c>
    </row>
    <row r="119324" spans="1:3" x14ac:dyDescent="0.25">
      <c r="A119324" s="1" t="s">
        <v>86350</v>
      </c>
      <c r="B119324">
        <v>11</v>
      </c>
      <c r="C119324">
        <v>5.8630240870618572E-7</v>
      </c>
    </row>
    <row r="119325" spans="1:3" x14ac:dyDescent="0.25">
      <c r="A119325" s="1" t="s">
        <v>86351</v>
      </c>
      <c r="B119325">
        <v>11</v>
      </c>
      <c r="C119325">
        <v>5.8630240870618572E-7</v>
      </c>
    </row>
    <row r="119326" spans="1:3" x14ac:dyDescent="0.25">
      <c r="A119326" s="1" t="s">
        <v>86352</v>
      </c>
      <c r="B119326">
        <v>11</v>
      </c>
      <c r="C119326">
        <v>5.8630240870618572E-7</v>
      </c>
    </row>
    <row r="119327" spans="1:3" x14ac:dyDescent="0.25">
      <c r="A119327" s="1" t="s">
        <v>86353</v>
      </c>
      <c r="B119327">
        <v>11</v>
      </c>
      <c r="C119327">
        <v>5.8630240870618572E-7</v>
      </c>
    </row>
    <row r="119328" spans="1:3" x14ac:dyDescent="0.25">
      <c r="A119328" s="1" t="s">
        <v>86354</v>
      </c>
      <c r="B119328">
        <v>11</v>
      </c>
      <c r="C119328">
        <v>5.8630240870618572E-7</v>
      </c>
    </row>
    <row r="119329" spans="1:3" x14ac:dyDescent="0.25">
      <c r="A119329" s="1" t="s">
        <v>86355</v>
      </c>
      <c r="B119329">
        <v>11</v>
      </c>
      <c r="C119329">
        <v>5.8630240870618572E-7</v>
      </c>
    </row>
    <row r="119330" spans="1:3" x14ac:dyDescent="0.25">
      <c r="A119330" s="1" t="s">
        <v>86356</v>
      </c>
      <c r="B119330">
        <v>11</v>
      </c>
      <c r="C119330">
        <v>5.8630240870618572E-7</v>
      </c>
    </row>
    <row r="119331" spans="1:3" x14ac:dyDescent="0.25">
      <c r="A119331" s="1" t="s">
        <v>86357</v>
      </c>
      <c r="B119331">
        <v>11</v>
      </c>
      <c r="C119331">
        <v>5.8630240870618572E-7</v>
      </c>
    </row>
    <row r="119332" spans="1:3" x14ac:dyDescent="0.25">
      <c r="A119332" s="1" t="s">
        <v>86358</v>
      </c>
      <c r="B119332">
        <v>11</v>
      </c>
      <c r="C119332">
        <v>5.8630240870618572E-7</v>
      </c>
    </row>
    <row r="119333" spans="1:3" x14ac:dyDescent="0.25">
      <c r="A119333" s="1" t="s">
        <v>86359</v>
      </c>
      <c r="B119333">
        <v>11</v>
      </c>
      <c r="C119333">
        <v>5.8630240870618572E-7</v>
      </c>
    </row>
    <row r="119334" spans="1:3" x14ac:dyDescent="0.25">
      <c r="A119334" s="1" t="s">
        <v>86360</v>
      </c>
      <c r="B119334">
        <v>11</v>
      </c>
      <c r="C119334">
        <v>5.8630240870618572E-7</v>
      </c>
    </row>
    <row r="119335" spans="1:3" x14ac:dyDescent="0.25">
      <c r="A119335" s="1" t="s">
        <v>86361</v>
      </c>
      <c r="B119335">
        <v>11</v>
      </c>
      <c r="C119335">
        <v>5.8630240870618572E-7</v>
      </c>
    </row>
    <row r="119336" spans="1:3" x14ac:dyDescent="0.25">
      <c r="A119336" s="1" t="s">
        <v>86362</v>
      </c>
      <c r="B119336">
        <v>11</v>
      </c>
      <c r="C119336">
        <v>5.8630240870618572E-7</v>
      </c>
    </row>
    <row r="119337" spans="1:3" x14ac:dyDescent="0.25">
      <c r="A119337" s="1" t="s">
        <v>86363</v>
      </c>
      <c r="B119337">
        <v>11</v>
      </c>
      <c r="C119337">
        <v>5.8630240870618572E-7</v>
      </c>
    </row>
    <row r="119338" spans="1:3" x14ac:dyDescent="0.25">
      <c r="A119338" s="1" t="s">
        <v>86364</v>
      </c>
      <c r="B119338">
        <v>11</v>
      </c>
      <c r="C119338">
        <v>5.8630240870618572E-7</v>
      </c>
    </row>
    <row r="119339" spans="1:3" x14ac:dyDescent="0.25">
      <c r="A119339" s="1" t="s">
        <v>86365</v>
      </c>
      <c r="B119339">
        <v>11</v>
      </c>
      <c r="C119339">
        <v>5.8630240870618572E-7</v>
      </c>
    </row>
    <row r="119340" spans="1:3" x14ac:dyDescent="0.25">
      <c r="A119340" s="1" t="s">
        <v>86366</v>
      </c>
      <c r="B119340">
        <v>11</v>
      </c>
      <c r="C119340">
        <v>5.8630240870618572E-7</v>
      </c>
    </row>
    <row r="119341" spans="1:3" x14ac:dyDescent="0.25">
      <c r="A119341" s="1" t="s">
        <v>86367</v>
      </c>
      <c r="B119341">
        <v>11</v>
      </c>
      <c r="C119341">
        <v>5.8630240870618572E-7</v>
      </c>
    </row>
    <row r="119342" spans="1:3" x14ac:dyDescent="0.25">
      <c r="A119342" s="1" t="s">
        <v>86368</v>
      </c>
      <c r="B119342">
        <v>11</v>
      </c>
      <c r="C119342">
        <v>5.8630240870618572E-7</v>
      </c>
    </row>
    <row r="119343" spans="1:3" x14ac:dyDescent="0.25">
      <c r="A119343" s="1" t="s">
        <v>86369</v>
      </c>
      <c r="B119343">
        <v>11</v>
      </c>
      <c r="C119343">
        <v>5.8630240870618572E-7</v>
      </c>
    </row>
    <row r="119344" spans="1:3" x14ac:dyDescent="0.25">
      <c r="A119344" s="1" t="s">
        <v>86370</v>
      </c>
      <c r="B119344">
        <v>11</v>
      </c>
      <c r="C119344">
        <v>5.8630240870618572E-7</v>
      </c>
    </row>
    <row r="119345" spans="1:3" x14ac:dyDescent="0.25">
      <c r="A119345" s="1" t="s">
        <v>86371</v>
      </c>
      <c r="B119345">
        <v>11</v>
      </c>
      <c r="C119345">
        <v>5.8630240870618572E-7</v>
      </c>
    </row>
    <row r="119346" spans="1:3" x14ac:dyDescent="0.25">
      <c r="A119346" s="1" t="s">
        <v>86372</v>
      </c>
      <c r="B119346">
        <v>11</v>
      </c>
      <c r="C119346">
        <v>5.8630240870618572E-7</v>
      </c>
    </row>
    <row r="119347" spans="1:3" x14ac:dyDescent="0.25">
      <c r="A119347" s="1" t="s">
        <v>86373</v>
      </c>
      <c r="B119347">
        <v>11</v>
      </c>
      <c r="C119347">
        <v>5.8630240870618572E-7</v>
      </c>
    </row>
    <row r="119348" spans="1:3" x14ac:dyDescent="0.25">
      <c r="A119348" s="1" t="s">
        <v>86374</v>
      </c>
      <c r="B119348">
        <v>11</v>
      </c>
      <c r="C119348">
        <v>5.8630240870618572E-7</v>
      </c>
    </row>
    <row r="119349" spans="1:3" x14ac:dyDescent="0.25">
      <c r="A119349" s="1" t="s">
        <v>86375</v>
      </c>
      <c r="B119349">
        <v>11</v>
      </c>
      <c r="C119349">
        <v>5.8630240870618572E-7</v>
      </c>
    </row>
    <row r="119350" spans="1:3" x14ac:dyDescent="0.25">
      <c r="A119350" s="1" t="s">
        <v>86376</v>
      </c>
      <c r="B119350">
        <v>11</v>
      </c>
      <c r="C119350">
        <v>5.8630240870618572E-7</v>
      </c>
    </row>
    <row r="119351" spans="1:3" x14ac:dyDescent="0.25">
      <c r="A119351" s="1" t="s">
        <v>86377</v>
      </c>
      <c r="B119351">
        <v>11</v>
      </c>
      <c r="C119351">
        <v>5.8630240870618572E-7</v>
      </c>
    </row>
    <row r="119352" spans="1:3" x14ac:dyDescent="0.25">
      <c r="A119352" s="1" t="s">
        <v>86378</v>
      </c>
      <c r="B119352">
        <v>11</v>
      </c>
      <c r="C119352">
        <v>5.8630240870618572E-7</v>
      </c>
    </row>
    <row r="119353" spans="1:3" x14ac:dyDescent="0.25">
      <c r="A119353" s="1" t="s">
        <v>86379</v>
      </c>
      <c r="B119353">
        <v>11</v>
      </c>
      <c r="C119353">
        <v>5.8630240870618572E-7</v>
      </c>
    </row>
    <row r="119354" spans="1:3" x14ac:dyDescent="0.25">
      <c r="A119354" s="1" t="s">
        <v>86380</v>
      </c>
      <c r="B119354">
        <v>11</v>
      </c>
      <c r="C119354">
        <v>5.8630240870618572E-7</v>
      </c>
    </row>
    <row r="119355" spans="1:3" x14ac:dyDescent="0.25">
      <c r="A119355" s="1" t="s">
        <v>86381</v>
      </c>
      <c r="B119355">
        <v>11</v>
      </c>
      <c r="C119355">
        <v>5.8630240870618572E-7</v>
      </c>
    </row>
    <row r="119356" spans="1:3" x14ac:dyDescent="0.25">
      <c r="A119356" s="1" t="s">
        <v>86382</v>
      </c>
      <c r="B119356">
        <v>11</v>
      </c>
      <c r="C119356">
        <v>5.8630240870618572E-7</v>
      </c>
    </row>
    <row r="119357" spans="1:3" x14ac:dyDescent="0.25">
      <c r="A119357" s="1" t="s">
        <v>86383</v>
      </c>
      <c r="B119357">
        <v>11</v>
      </c>
      <c r="C119357">
        <v>5.8630240870618572E-7</v>
      </c>
    </row>
    <row r="119358" spans="1:3" x14ac:dyDescent="0.25">
      <c r="A119358" s="1" t="s">
        <v>86384</v>
      </c>
      <c r="B119358">
        <v>11</v>
      </c>
      <c r="C119358">
        <v>5.8630240870618572E-7</v>
      </c>
    </row>
    <row r="119359" spans="1:3" x14ac:dyDescent="0.25">
      <c r="A119359" s="1" t="s">
        <v>86385</v>
      </c>
      <c r="B119359">
        <v>11</v>
      </c>
      <c r="C119359">
        <v>5.8630240870618572E-7</v>
      </c>
    </row>
    <row r="119360" spans="1:3" x14ac:dyDescent="0.25">
      <c r="A119360" s="1" t="s">
        <v>86386</v>
      </c>
      <c r="B119360">
        <v>11</v>
      </c>
      <c r="C119360">
        <v>5.8630240870618572E-7</v>
      </c>
    </row>
    <row r="119361" spans="1:3" x14ac:dyDescent="0.25">
      <c r="A119361" s="1" t="s">
        <v>86387</v>
      </c>
      <c r="B119361">
        <v>11</v>
      </c>
      <c r="C119361">
        <v>5.8630240870618572E-7</v>
      </c>
    </row>
    <row r="119362" spans="1:3" x14ac:dyDescent="0.25">
      <c r="A119362" s="1" t="s">
        <v>86388</v>
      </c>
      <c r="B119362">
        <v>11</v>
      </c>
      <c r="C119362">
        <v>5.8630240870618572E-7</v>
      </c>
    </row>
    <row r="119363" spans="1:3" x14ac:dyDescent="0.25">
      <c r="A119363" s="1" t="s">
        <v>86389</v>
      </c>
      <c r="B119363">
        <v>11</v>
      </c>
      <c r="C119363">
        <v>5.8630240870618572E-7</v>
      </c>
    </row>
    <row r="119364" spans="1:3" x14ac:dyDescent="0.25">
      <c r="A119364" s="1" t="s">
        <v>86390</v>
      </c>
      <c r="B119364">
        <v>11</v>
      </c>
      <c r="C119364">
        <v>5.8630240870618572E-7</v>
      </c>
    </row>
    <row r="119365" spans="1:3" x14ac:dyDescent="0.25">
      <c r="A119365" s="1" t="s">
        <v>86391</v>
      </c>
      <c r="B119365">
        <v>11</v>
      </c>
      <c r="C119365">
        <v>5.8630240870618572E-7</v>
      </c>
    </row>
    <row r="119366" spans="1:3" x14ac:dyDescent="0.25">
      <c r="A119366" s="1" t="s">
        <v>86392</v>
      </c>
      <c r="B119366">
        <v>11</v>
      </c>
      <c r="C119366">
        <v>5.8630240870618572E-7</v>
      </c>
    </row>
    <row r="119367" spans="1:3" x14ac:dyDescent="0.25">
      <c r="A119367" s="1" t="s">
        <v>86393</v>
      </c>
      <c r="B119367">
        <v>11</v>
      </c>
      <c r="C119367">
        <v>5.8630240870618572E-7</v>
      </c>
    </row>
    <row r="119368" spans="1:3" x14ac:dyDescent="0.25">
      <c r="A119368" s="1" t="s">
        <v>86394</v>
      </c>
      <c r="B119368">
        <v>11</v>
      </c>
      <c r="C119368">
        <v>5.8630240870618572E-7</v>
      </c>
    </row>
    <row r="119369" spans="1:3" x14ac:dyDescent="0.25">
      <c r="A119369" s="1" t="s">
        <v>86395</v>
      </c>
      <c r="B119369">
        <v>11</v>
      </c>
      <c r="C119369">
        <v>5.8630240870618572E-7</v>
      </c>
    </row>
    <row r="119370" spans="1:3" x14ac:dyDescent="0.25">
      <c r="A119370" s="1" t="s">
        <v>86396</v>
      </c>
      <c r="B119370">
        <v>11</v>
      </c>
      <c r="C119370">
        <v>5.8630240870618572E-7</v>
      </c>
    </row>
    <row r="119371" spans="1:3" x14ac:dyDescent="0.25">
      <c r="A119371" s="1" t="s">
        <v>86397</v>
      </c>
      <c r="B119371">
        <v>11</v>
      </c>
      <c r="C119371">
        <v>5.8630240870618572E-7</v>
      </c>
    </row>
    <row r="119372" spans="1:3" x14ac:dyDescent="0.25">
      <c r="A119372" s="1" t="s">
        <v>86398</v>
      </c>
      <c r="B119372">
        <v>11</v>
      </c>
      <c r="C119372">
        <v>5.8630240870618572E-7</v>
      </c>
    </row>
    <row r="119373" spans="1:3" x14ac:dyDescent="0.25">
      <c r="A119373" s="1" t="s">
        <v>86399</v>
      </c>
      <c r="B119373">
        <v>11</v>
      </c>
      <c r="C119373">
        <v>5.8630240870618572E-7</v>
      </c>
    </row>
    <row r="119374" spans="1:3" x14ac:dyDescent="0.25">
      <c r="A119374" s="1" t="s">
        <v>86400</v>
      </c>
      <c r="B119374">
        <v>11</v>
      </c>
      <c r="C119374">
        <v>5.8630240870618572E-7</v>
      </c>
    </row>
    <row r="119375" spans="1:3" x14ac:dyDescent="0.25">
      <c r="A119375" s="1" t="s">
        <v>86401</v>
      </c>
      <c r="B119375">
        <v>11</v>
      </c>
      <c r="C119375">
        <v>5.8630240870618572E-7</v>
      </c>
    </row>
    <row r="119376" spans="1:3" x14ac:dyDescent="0.25">
      <c r="A119376" s="1" t="s">
        <v>86402</v>
      </c>
      <c r="B119376">
        <v>11</v>
      </c>
      <c r="C119376">
        <v>5.8630240870618572E-7</v>
      </c>
    </row>
    <row r="119377" spans="1:3" x14ac:dyDescent="0.25">
      <c r="A119377" s="1" t="s">
        <v>86403</v>
      </c>
      <c r="B119377">
        <v>11</v>
      </c>
      <c r="C119377">
        <v>5.8630240870618572E-7</v>
      </c>
    </row>
    <row r="119378" spans="1:3" x14ac:dyDescent="0.25">
      <c r="A119378" s="1" t="s">
        <v>86404</v>
      </c>
      <c r="B119378">
        <v>11</v>
      </c>
      <c r="C119378">
        <v>5.8630240870618572E-7</v>
      </c>
    </row>
    <row r="119379" spans="1:3" x14ac:dyDescent="0.25">
      <c r="A119379" s="1" t="s">
        <v>86405</v>
      </c>
      <c r="B119379">
        <v>11</v>
      </c>
      <c r="C119379">
        <v>5.8630240870618572E-7</v>
      </c>
    </row>
    <row r="119380" spans="1:3" x14ac:dyDescent="0.25">
      <c r="A119380" s="1" t="s">
        <v>86406</v>
      </c>
      <c r="B119380">
        <v>11</v>
      </c>
      <c r="C119380">
        <v>5.8630240870618572E-7</v>
      </c>
    </row>
    <row r="119381" spans="1:3" x14ac:dyDescent="0.25">
      <c r="A119381" s="1" t="s">
        <v>86407</v>
      </c>
      <c r="B119381">
        <v>11</v>
      </c>
      <c r="C119381">
        <v>5.8630240870618572E-7</v>
      </c>
    </row>
    <row r="119382" spans="1:3" x14ac:dyDescent="0.25">
      <c r="A119382" s="1" t="s">
        <v>86408</v>
      </c>
      <c r="B119382">
        <v>11</v>
      </c>
      <c r="C119382">
        <v>5.8630240870618572E-7</v>
      </c>
    </row>
    <row r="119383" spans="1:3" x14ac:dyDescent="0.25">
      <c r="A119383" s="1" t="s">
        <v>86409</v>
      </c>
      <c r="B119383">
        <v>11</v>
      </c>
      <c r="C119383">
        <v>5.8630240870618572E-7</v>
      </c>
    </row>
    <row r="119384" spans="1:3" x14ac:dyDescent="0.25">
      <c r="A119384" s="1" t="s">
        <v>86410</v>
      </c>
      <c r="B119384">
        <v>11</v>
      </c>
      <c r="C119384">
        <v>5.8630240870618572E-7</v>
      </c>
    </row>
    <row r="119385" spans="1:3" x14ac:dyDescent="0.25">
      <c r="A119385" s="1" t="s">
        <v>86411</v>
      </c>
      <c r="B119385">
        <v>11</v>
      </c>
      <c r="C119385">
        <v>5.8630240870618572E-7</v>
      </c>
    </row>
    <row r="119386" spans="1:3" x14ac:dyDescent="0.25">
      <c r="A119386" s="1" t="s">
        <v>86412</v>
      </c>
      <c r="B119386">
        <v>11</v>
      </c>
      <c r="C119386">
        <v>5.8630240870618572E-7</v>
      </c>
    </row>
    <row r="119387" spans="1:3" x14ac:dyDescent="0.25">
      <c r="A119387" s="1" t="s">
        <v>86413</v>
      </c>
      <c r="B119387">
        <v>11</v>
      </c>
      <c r="C119387">
        <v>5.8630240870618572E-7</v>
      </c>
    </row>
    <row r="119388" spans="1:3" x14ac:dyDescent="0.25">
      <c r="A119388" s="1" t="s">
        <v>86414</v>
      </c>
      <c r="B119388">
        <v>11</v>
      </c>
      <c r="C119388">
        <v>5.8630240870618572E-7</v>
      </c>
    </row>
    <row r="119389" spans="1:3" x14ac:dyDescent="0.25">
      <c r="A119389" s="1" t="s">
        <v>86415</v>
      </c>
      <c r="B119389">
        <v>11</v>
      </c>
      <c r="C119389">
        <v>5.8630240870618572E-7</v>
      </c>
    </row>
    <row r="119390" spans="1:3" x14ac:dyDescent="0.25">
      <c r="A119390" s="1" t="s">
        <v>86416</v>
      </c>
      <c r="B119390">
        <v>11</v>
      </c>
      <c r="C119390">
        <v>5.8630240870618572E-7</v>
      </c>
    </row>
    <row r="119391" spans="1:3" x14ac:dyDescent="0.25">
      <c r="A119391" s="1" t="s">
        <v>86417</v>
      </c>
      <c r="B119391">
        <v>11</v>
      </c>
      <c r="C119391">
        <v>5.8630240870618572E-7</v>
      </c>
    </row>
    <row r="119392" spans="1:3" x14ac:dyDescent="0.25">
      <c r="A119392" s="1" t="s">
        <v>86418</v>
      </c>
      <c r="B119392">
        <v>11</v>
      </c>
      <c r="C119392">
        <v>5.8630240870618572E-7</v>
      </c>
    </row>
    <row r="119393" spans="1:3" x14ac:dyDescent="0.25">
      <c r="A119393" s="1" t="s">
        <v>86419</v>
      </c>
      <c r="B119393">
        <v>11</v>
      </c>
      <c r="C119393">
        <v>5.8630240870618572E-7</v>
      </c>
    </row>
    <row r="119394" spans="1:3" x14ac:dyDescent="0.25">
      <c r="A119394" s="1" t="s">
        <v>86420</v>
      </c>
      <c r="B119394">
        <v>11</v>
      </c>
      <c r="C119394">
        <v>5.8630240870618572E-7</v>
      </c>
    </row>
    <row r="119395" spans="1:3" x14ac:dyDescent="0.25">
      <c r="A119395" s="1" t="s">
        <v>86421</v>
      </c>
      <c r="B119395">
        <v>11</v>
      </c>
      <c r="C119395">
        <v>5.8630240870618572E-7</v>
      </c>
    </row>
    <row r="119396" spans="1:3" x14ac:dyDescent="0.25">
      <c r="A119396" s="1" t="s">
        <v>86422</v>
      </c>
      <c r="B119396">
        <v>11</v>
      </c>
      <c r="C119396">
        <v>5.8630240870618572E-7</v>
      </c>
    </row>
    <row r="119397" spans="1:3" x14ac:dyDescent="0.25">
      <c r="A119397" s="1" t="s">
        <v>86423</v>
      </c>
      <c r="B119397">
        <v>11</v>
      </c>
      <c r="C119397">
        <v>5.8630240870618572E-7</v>
      </c>
    </row>
    <row r="119398" spans="1:3" x14ac:dyDescent="0.25">
      <c r="A119398" s="1" t="s">
        <v>86424</v>
      </c>
      <c r="B119398">
        <v>11</v>
      </c>
      <c r="C119398">
        <v>5.8630240870618572E-7</v>
      </c>
    </row>
    <row r="119399" spans="1:3" x14ac:dyDescent="0.25">
      <c r="A119399" s="1" t="s">
        <v>86425</v>
      </c>
      <c r="B119399">
        <v>11</v>
      </c>
      <c r="C119399">
        <v>5.8630240870618572E-7</v>
      </c>
    </row>
    <row r="119400" spans="1:3" x14ac:dyDescent="0.25">
      <c r="A119400" s="1" t="s">
        <v>86426</v>
      </c>
      <c r="B119400">
        <v>11</v>
      </c>
      <c r="C119400">
        <v>5.8630240870618572E-7</v>
      </c>
    </row>
    <row r="119401" spans="1:3" x14ac:dyDescent="0.25">
      <c r="A119401" s="1" t="s">
        <v>86427</v>
      </c>
      <c r="B119401">
        <v>11</v>
      </c>
      <c r="C119401">
        <v>5.8630240870618572E-7</v>
      </c>
    </row>
    <row r="119402" spans="1:3" x14ac:dyDescent="0.25">
      <c r="A119402" s="1" t="s">
        <v>86428</v>
      </c>
      <c r="B119402">
        <v>11</v>
      </c>
      <c r="C119402">
        <v>5.8630240870618572E-7</v>
      </c>
    </row>
    <row r="119403" spans="1:3" x14ac:dyDescent="0.25">
      <c r="A119403" s="1" t="s">
        <v>86429</v>
      </c>
      <c r="B119403">
        <v>11</v>
      </c>
      <c r="C119403">
        <v>5.8630240870618572E-7</v>
      </c>
    </row>
    <row r="119404" spans="1:3" x14ac:dyDescent="0.25">
      <c r="A119404" s="1" t="s">
        <v>86430</v>
      </c>
      <c r="B119404">
        <v>11</v>
      </c>
      <c r="C119404">
        <v>5.8630240870618572E-7</v>
      </c>
    </row>
    <row r="119405" spans="1:3" x14ac:dyDescent="0.25">
      <c r="A119405" s="1" t="s">
        <v>86431</v>
      </c>
      <c r="B119405">
        <v>11</v>
      </c>
      <c r="C119405">
        <v>5.8630240870618572E-7</v>
      </c>
    </row>
    <row r="119406" spans="1:3" x14ac:dyDescent="0.25">
      <c r="A119406" s="1" t="s">
        <v>86432</v>
      </c>
      <c r="B119406">
        <v>11</v>
      </c>
      <c r="C119406">
        <v>5.8630240870618572E-7</v>
      </c>
    </row>
    <row r="119407" spans="1:3" x14ac:dyDescent="0.25">
      <c r="A119407" s="1" t="s">
        <v>86433</v>
      </c>
      <c r="B119407">
        <v>11</v>
      </c>
      <c r="C119407">
        <v>5.8630240870618572E-7</v>
      </c>
    </row>
    <row r="119408" spans="1:3" x14ac:dyDescent="0.25">
      <c r="A119408" s="1" t="s">
        <v>86434</v>
      </c>
      <c r="B119408">
        <v>11</v>
      </c>
      <c r="C119408">
        <v>5.8630240870618572E-7</v>
      </c>
    </row>
    <row r="119409" spans="1:3" x14ac:dyDescent="0.25">
      <c r="A119409" s="1" t="s">
        <v>86435</v>
      </c>
      <c r="B119409">
        <v>11</v>
      </c>
      <c r="C119409">
        <v>5.8630240870618572E-7</v>
      </c>
    </row>
    <row r="119410" spans="1:3" x14ac:dyDescent="0.25">
      <c r="A119410" s="1" t="s">
        <v>86436</v>
      </c>
      <c r="B119410">
        <v>11</v>
      </c>
      <c r="C119410">
        <v>5.8630240870618572E-7</v>
      </c>
    </row>
    <row r="119411" spans="1:3" x14ac:dyDescent="0.25">
      <c r="A119411" s="1" t="s">
        <v>86437</v>
      </c>
      <c r="B119411">
        <v>11</v>
      </c>
      <c r="C119411">
        <v>5.8630240870618572E-7</v>
      </c>
    </row>
    <row r="119412" spans="1:3" x14ac:dyDescent="0.25">
      <c r="A119412" s="1" t="s">
        <v>86438</v>
      </c>
      <c r="B119412">
        <v>11</v>
      </c>
      <c r="C119412">
        <v>5.8630240870618572E-7</v>
      </c>
    </row>
    <row r="119413" spans="1:3" x14ac:dyDescent="0.25">
      <c r="A119413" s="1" t="s">
        <v>86439</v>
      </c>
      <c r="B119413">
        <v>11</v>
      </c>
      <c r="C119413">
        <v>5.8630240870618572E-7</v>
      </c>
    </row>
    <row r="119414" spans="1:3" x14ac:dyDescent="0.25">
      <c r="A119414" s="1" t="s">
        <v>86440</v>
      </c>
      <c r="B119414">
        <v>11</v>
      </c>
      <c r="C119414">
        <v>5.8630240870618572E-7</v>
      </c>
    </row>
    <row r="119415" spans="1:3" x14ac:dyDescent="0.25">
      <c r="A119415" s="1" t="s">
        <v>86441</v>
      </c>
      <c r="B119415">
        <v>11</v>
      </c>
      <c r="C119415">
        <v>5.8630240870618572E-7</v>
      </c>
    </row>
    <row r="119416" spans="1:3" x14ac:dyDescent="0.25">
      <c r="A119416" s="1" t="s">
        <v>86442</v>
      </c>
      <c r="B119416">
        <v>11</v>
      </c>
      <c r="C119416">
        <v>5.8630240870618572E-7</v>
      </c>
    </row>
    <row r="119417" spans="1:3" x14ac:dyDescent="0.25">
      <c r="A119417" s="1" t="s">
        <v>86443</v>
      </c>
      <c r="B119417">
        <v>11</v>
      </c>
      <c r="C119417">
        <v>5.8630240870618572E-7</v>
      </c>
    </row>
    <row r="119418" spans="1:3" x14ac:dyDescent="0.25">
      <c r="A119418" s="1" t="s">
        <v>86444</v>
      </c>
      <c r="B119418">
        <v>11</v>
      </c>
      <c r="C119418">
        <v>5.8630240870618572E-7</v>
      </c>
    </row>
    <row r="119419" spans="1:3" x14ac:dyDescent="0.25">
      <c r="A119419" s="1" t="s">
        <v>86445</v>
      </c>
      <c r="B119419">
        <v>11</v>
      </c>
      <c r="C119419">
        <v>5.8630240870618572E-7</v>
      </c>
    </row>
    <row r="119420" spans="1:3" x14ac:dyDescent="0.25">
      <c r="A119420" s="1" t="s">
        <v>86446</v>
      </c>
      <c r="B119420">
        <v>11</v>
      </c>
      <c r="C119420">
        <v>5.8630240870618572E-7</v>
      </c>
    </row>
    <row r="119421" spans="1:3" x14ac:dyDescent="0.25">
      <c r="A119421" s="1" t="s">
        <v>86447</v>
      </c>
      <c r="B119421">
        <v>11</v>
      </c>
      <c r="C119421">
        <v>5.8630240870618572E-7</v>
      </c>
    </row>
    <row r="119422" spans="1:3" x14ac:dyDescent="0.25">
      <c r="A119422" s="1" t="s">
        <v>86448</v>
      </c>
      <c r="B119422">
        <v>11</v>
      </c>
      <c r="C119422">
        <v>5.8630240870618572E-7</v>
      </c>
    </row>
    <row r="119423" spans="1:3" x14ac:dyDescent="0.25">
      <c r="A119423" s="1" t="s">
        <v>86449</v>
      </c>
      <c r="B119423">
        <v>11</v>
      </c>
      <c r="C119423">
        <v>5.8630240870618572E-7</v>
      </c>
    </row>
    <row r="119424" spans="1:3" x14ac:dyDescent="0.25">
      <c r="A119424" s="1" t="s">
        <v>86450</v>
      </c>
      <c r="B119424">
        <v>11</v>
      </c>
      <c r="C119424">
        <v>5.8630240870618572E-7</v>
      </c>
    </row>
    <row r="119425" spans="1:3" x14ac:dyDescent="0.25">
      <c r="A119425" s="1" t="s">
        <v>86451</v>
      </c>
      <c r="B119425">
        <v>11</v>
      </c>
      <c r="C119425">
        <v>5.8630240870618572E-7</v>
      </c>
    </row>
    <row r="119426" spans="1:3" x14ac:dyDescent="0.25">
      <c r="A119426" s="1" t="s">
        <v>86452</v>
      </c>
      <c r="B119426">
        <v>11</v>
      </c>
      <c r="C119426">
        <v>5.8630240870618572E-7</v>
      </c>
    </row>
    <row r="119427" spans="1:3" x14ac:dyDescent="0.25">
      <c r="A119427" s="1" t="s">
        <v>86453</v>
      </c>
      <c r="B119427">
        <v>11</v>
      </c>
      <c r="C119427">
        <v>5.8630240870618572E-7</v>
      </c>
    </row>
    <row r="119428" spans="1:3" x14ac:dyDescent="0.25">
      <c r="A119428" s="1" t="s">
        <v>86454</v>
      </c>
      <c r="B119428">
        <v>11</v>
      </c>
      <c r="C119428">
        <v>5.8630240870618572E-7</v>
      </c>
    </row>
    <row r="119429" spans="1:3" x14ac:dyDescent="0.25">
      <c r="A119429" s="1" t="s">
        <v>86455</v>
      </c>
      <c r="B119429">
        <v>11</v>
      </c>
      <c r="C119429">
        <v>5.8630240870618572E-7</v>
      </c>
    </row>
    <row r="119430" spans="1:3" x14ac:dyDescent="0.25">
      <c r="A119430" s="1" t="s">
        <v>86456</v>
      </c>
      <c r="B119430">
        <v>11</v>
      </c>
      <c r="C119430">
        <v>5.8630240870618572E-7</v>
      </c>
    </row>
    <row r="119431" spans="1:3" x14ac:dyDescent="0.25">
      <c r="A119431" s="1" t="s">
        <v>86457</v>
      </c>
      <c r="B119431">
        <v>11</v>
      </c>
      <c r="C119431">
        <v>5.8630240870618572E-7</v>
      </c>
    </row>
    <row r="119432" spans="1:3" x14ac:dyDescent="0.25">
      <c r="A119432" s="1" t="s">
        <v>86458</v>
      </c>
      <c r="B119432">
        <v>11</v>
      </c>
      <c r="C119432">
        <v>5.8630240870618572E-7</v>
      </c>
    </row>
    <row r="119433" spans="1:3" x14ac:dyDescent="0.25">
      <c r="A119433" s="1" t="s">
        <v>86459</v>
      </c>
      <c r="B119433">
        <v>11</v>
      </c>
      <c r="C119433">
        <v>5.8630240870618572E-7</v>
      </c>
    </row>
    <row r="119434" spans="1:3" x14ac:dyDescent="0.25">
      <c r="A119434" s="1" t="s">
        <v>86460</v>
      </c>
      <c r="B119434">
        <v>11</v>
      </c>
      <c r="C119434">
        <v>5.8630240870618572E-7</v>
      </c>
    </row>
    <row r="119435" spans="1:3" x14ac:dyDescent="0.25">
      <c r="A119435" s="1" t="s">
        <v>86461</v>
      </c>
      <c r="B119435">
        <v>11</v>
      </c>
      <c r="C119435">
        <v>5.8630240870618572E-7</v>
      </c>
    </row>
    <row r="119436" spans="1:3" x14ac:dyDescent="0.25">
      <c r="A119436" s="1" t="s">
        <v>86462</v>
      </c>
      <c r="B119436">
        <v>11</v>
      </c>
      <c r="C119436">
        <v>5.8630240870618572E-7</v>
      </c>
    </row>
    <row r="119437" spans="1:3" x14ac:dyDescent="0.25">
      <c r="A119437" s="1" t="s">
        <v>86463</v>
      </c>
      <c r="B119437">
        <v>11</v>
      </c>
      <c r="C119437">
        <v>5.8630240870618572E-7</v>
      </c>
    </row>
    <row r="119438" spans="1:3" x14ac:dyDescent="0.25">
      <c r="A119438" s="1" t="s">
        <v>86464</v>
      </c>
      <c r="B119438">
        <v>11</v>
      </c>
      <c r="C119438">
        <v>5.8630240870618572E-7</v>
      </c>
    </row>
    <row r="119439" spans="1:3" x14ac:dyDescent="0.25">
      <c r="A119439" s="1" t="s">
        <v>86465</v>
      </c>
      <c r="B119439">
        <v>11</v>
      </c>
      <c r="C119439">
        <v>5.8630240870618572E-7</v>
      </c>
    </row>
    <row r="119440" spans="1:3" x14ac:dyDescent="0.25">
      <c r="A119440" s="1" t="s">
        <v>86466</v>
      </c>
      <c r="B119440">
        <v>11</v>
      </c>
      <c r="C119440">
        <v>5.8630240870618572E-7</v>
      </c>
    </row>
    <row r="119441" spans="1:3" x14ac:dyDescent="0.25">
      <c r="A119441" s="1" t="s">
        <v>86467</v>
      </c>
      <c r="B119441">
        <v>11</v>
      </c>
      <c r="C119441">
        <v>5.8630240870618572E-7</v>
      </c>
    </row>
    <row r="119442" spans="1:3" x14ac:dyDescent="0.25">
      <c r="A119442" s="1" t="s">
        <v>86468</v>
      </c>
      <c r="B119442">
        <v>11</v>
      </c>
      <c r="C119442">
        <v>5.8630240870618572E-7</v>
      </c>
    </row>
    <row r="119443" spans="1:3" x14ac:dyDescent="0.25">
      <c r="A119443" s="1" t="s">
        <v>86469</v>
      </c>
      <c r="B119443">
        <v>11</v>
      </c>
      <c r="C119443">
        <v>5.8630240870618572E-7</v>
      </c>
    </row>
    <row r="119444" spans="1:3" x14ac:dyDescent="0.25">
      <c r="A119444" s="1" t="s">
        <v>86470</v>
      </c>
      <c r="B119444">
        <v>11</v>
      </c>
      <c r="C119444">
        <v>5.8630240870618572E-7</v>
      </c>
    </row>
    <row r="119445" spans="1:3" x14ac:dyDescent="0.25">
      <c r="A119445" s="1" t="s">
        <v>86471</v>
      </c>
      <c r="B119445">
        <v>11</v>
      </c>
      <c r="C119445">
        <v>5.8630240870618572E-7</v>
      </c>
    </row>
    <row r="119446" spans="1:3" x14ac:dyDescent="0.25">
      <c r="A119446" s="1" t="s">
        <v>86472</v>
      </c>
      <c r="B119446">
        <v>11</v>
      </c>
      <c r="C119446">
        <v>5.8630240870618572E-7</v>
      </c>
    </row>
    <row r="119447" spans="1:3" x14ac:dyDescent="0.25">
      <c r="A119447" s="1" t="s">
        <v>86473</v>
      </c>
      <c r="B119447">
        <v>11</v>
      </c>
      <c r="C119447">
        <v>5.8630240870618572E-7</v>
      </c>
    </row>
    <row r="119448" spans="1:3" x14ac:dyDescent="0.25">
      <c r="A119448" s="1" t="s">
        <v>86474</v>
      </c>
      <c r="B119448">
        <v>11</v>
      </c>
      <c r="C119448">
        <v>5.8630240870618572E-7</v>
      </c>
    </row>
    <row r="119449" spans="1:3" x14ac:dyDescent="0.25">
      <c r="A119449" s="1" t="s">
        <v>86475</v>
      </c>
      <c r="B119449">
        <v>11</v>
      </c>
      <c r="C119449">
        <v>5.8630240870618572E-7</v>
      </c>
    </row>
    <row r="119450" spans="1:3" x14ac:dyDescent="0.25">
      <c r="A119450" s="1" t="s">
        <v>86476</v>
      </c>
      <c r="B119450">
        <v>11</v>
      </c>
      <c r="C119450">
        <v>5.8630240870618572E-7</v>
      </c>
    </row>
    <row r="119451" spans="1:3" x14ac:dyDescent="0.25">
      <c r="A119451" s="1" t="s">
        <v>86477</v>
      </c>
      <c r="B119451">
        <v>11</v>
      </c>
      <c r="C119451">
        <v>5.8630240870618572E-7</v>
      </c>
    </row>
    <row r="119452" spans="1:3" x14ac:dyDescent="0.25">
      <c r="A119452" s="1" t="s">
        <v>86478</v>
      </c>
      <c r="B119452">
        <v>11</v>
      </c>
      <c r="C119452">
        <v>5.8630240870618572E-7</v>
      </c>
    </row>
    <row r="119453" spans="1:3" x14ac:dyDescent="0.25">
      <c r="A119453" s="1" t="s">
        <v>86479</v>
      </c>
      <c r="B119453">
        <v>11</v>
      </c>
      <c r="C119453">
        <v>5.8630240870618572E-7</v>
      </c>
    </row>
    <row r="119454" spans="1:3" x14ac:dyDescent="0.25">
      <c r="A119454" s="1" t="s">
        <v>86480</v>
      </c>
      <c r="B119454">
        <v>11</v>
      </c>
      <c r="C119454">
        <v>5.8630240870618572E-7</v>
      </c>
    </row>
    <row r="119455" spans="1:3" x14ac:dyDescent="0.25">
      <c r="A119455" s="1" t="s">
        <v>86481</v>
      </c>
      <c r="B119455">
        <v>11</v>
      </c>
      <c r="C119455">
        <v>5.8630240870618572E-7</v>
      </c>
    </row>
    <row r="119456" spans="1:3" x14ac:dyDescent="0.25">
      <c r="A119456" s="1" t="s">
        <v>86482</v>
      </c>
      <c r="B119456">
        <v>11</v>
      </c>
      <c r="C119456">
        <v>5.8630240870618572E-7</v>
      </c>
    </row>
    <row r="119457" spans="1:3" x14ac:dyDescent="0.25">
      <c r="A119457" s="1" t="s">
        <v>86483</v>
      </c>
      <c r="B119457">
        <v>11</v>
      </c>
      <c r="C119457">
        <v>5.8630240870618572E-7</v>
      </c>
    </row>
    <row r="119458" spans="1:3" x14ac:dyDescent="0.25">
      <c r="A119458" s="1" t="s">
        <v>86484</v>
      </c>
      <c r="B119458">
        <v>11</v>
      </c>
      <c r="C119458">
        <v>5.8630240870618572E-7</v>
      </c>
    </row>
    <row r="119459" spans="1:3" x14ac:dyDescent="0.25">
      <c r="A119459" s="1" t="s">
        <v>86485</v>
      </c>
      <c r="B119459">
        <v>11</v>
      </c>
      <c r="C119459">
        <v>5.8630240870618572E-7</v>
      </c>
    </row>
    <row r="119460" spans="1:3" x14ac:dyDescent="0.25">
      <c r="A119460" s="1" t="s">
        <v>86486</v>
      </c>
      <c r="B119460">
        <v>11</v>
      </c>
      <c r="C119460">
        <v>5.8630240870618572E-7</v>
      </c>
    </row>
    <row r="119461" spans="1:3" x14ac:dyDescent="0.25">
      <c r="A119461" s="1" t="s">
        <v>86487</v>
      </c>
      <c r="B119461">
        <v>11</v>
      </c>
      <c r="C119461">
        <v>5.8630240870618572E-7</v>
      </c>
    </row>
    <row r="119462" spans="1:3" x14ac:dyDescent="0.25">
      <c r="A119462" s="1" t="s">
        <v>86488</v>
      </c>
      <c r="B119462">
        <v>11</v>
      </c>
      <c r="C119462">
        <v>5.8630240870618572E-7</v>
      </c>
    </row>
    <row r="119463" spans="1:3" x14ac:dyDescent="0.25">
      <c r="A119463" s="1" t="s">
        <v>86489</v>
      </c>
      <c r="B119463">
        <v>11</v>
      </c>
      <c r="C119463">
        <v>5.8630240870618572E-7</v>
      </c>
    </row>
    <row r="119464" spans="1:3" x14ac:dyDescent="0.25">
      <c r="A119464" s="1" t="s">
        <v>86490</v>
      </c>
      <c r="B119464">
        <v>11</v>
      </c>
      <c r="C119464">
        <v>5.8630240870618572E-7</v>
      </c>
    </row>
    <row r="119465" spans="1:3" x14ac:dyDescent="0.25">
      <c r="A119465" s="1" t="s">
        <v>86491</v>
      </c>
      <c r="B119465">
        <v>11</v>
      </c>
      <c r="C119465">
        <v>5.8630240870618572E-7</v>
      </c>
    </row>
    <row r="119466" spans="1:3" x14ac:dyDescent="0.25">
      <c r="A119466" s="1" t="s">
        <v>86492</v>
      </c>
      <c r="B119466">
        <v>11</v>
      </c>
      <c r="C119466">
        <v>5.8630240870618572E-7</v>
      </c>
    </row>
    <row r="119467" spans="1:3" x14ac:dyDescent="0.25">
      <c r="A119467" s="1" t="s">
        <v>86493</v>
      </c>
      <c r="B119467">
        <v>11</v>
      </c>
      <c r="C119467">
        <v>5.8630240870618572E-7</v>
      </c>
    </row>
    <row r="119468" spans="1:3" x14ac:dyDescent="0.25">
      <c r="A119468" s="1" t="s">
        <v>86494</v>
      </c>
      <c r="B119468">
        <v>11</v>
      </c>
      <c r="C119468">
        <v>5.8630240870618572E-7</v>
      </c>
    </row>
    <row r="119469" spans="1:3" x14ac:dyDescent="0.25">
      <c r="A119469" s="1" t="s">
        <v>86495</v>
      </c>
      <c r="B119469">
        <v>11</v>
      </c>
      <c r="C119469">
        <v>5.8630240870618572E-7</v>
      </c>
    </row>
    <row r="119470" spans="1:3" x14ac:dyDescent="0.25">
      <c r="A119470" s="1" t="s">
        <v>86496</v>
      </c>
      <c r="B119470">
        <v>11</v>
      </c>
      <c r="C119470">
        <v>5.8630240870618572E-7</v>
      </c>
    </row>
    <row r="119471" spans="1:3" x14ac:dyDescent="0.25">
      <c r="A119471" s="1" t="s">
        <v>86497</v>
      </c>
      <c r="B119471">
        <v>11</v>
      </c>
      <c r="C119471">
        <v>5.8630240870618572E-7</v>
      </c>
    </row>
    <row r="119472" spans="1:3" x14ac:dyDescent="0.25">
      <c r="A119472" s="1" t="s">
        <v>86498</v>
      </c>
      <c r="B119472">
        <v>11</v>
      </c>
      <c r="C119472">
        <v>5.8630240870618572E-7</v>
      </c>
    </row>
    <row r="119473" spans="1:3" x14ac:dyDescent="0.25">
      <c r="A119473" s="1" t="s">
        <v>86499</v>
      </c>
      <c r="B119473">
        <v>11</v>
      </c>
      <c r="C119473">
        <v>5.8630240870618572E-7</v>
      </c>
    </row>
    <row r="119474" spans="1:3" x14ac:dyDescent="0.25">
      <c r="A119474" s="1" t="s">
        <v>86500</v>
      </c>
      <c r="B119474">
        <v>11</v>
      </c>
      <c r="C119474">
        <v>5.8630240870618572E-7</v>
      </c>
    </row>
    <row r="119475" spans="1:3" x14ac:dyDescent="0.25">
      <c r="A119475" s="1" t="s">
        <v>86501</v>
      </c>
      <c r="B119475">
        <v>11</v>
      </c>
      <c r="C119475">
        <v>5.8630240870618572E-7</v>
      </c>
    </row>
    <row r="119476" spans="1:3" x14ac:dyDescent="0.25">
      <c r="A119476" s="1" t="s">
        <v>86502</v>
      </c>
      <c r="B119476">
        <v>11</v>
      </c>
      <c r="C119476">
        <v>5.8630240870618572E-7</v>
      </c>
    </row>
    <row r="119477" spans="1:3" x14ac:dyDescent="0.25">
      <c r="A119477" s="1" t="s">
        <v>86503</v>
      </c>
      <c r="B119477">
        <v>11</v>
      </c>
      <c r="C119477">
        <v>5.8630240870618572E-7</v>
      </c>
    </row>
    <row r="119478" spans="1:3" x14ac:dyDescent="0.25">
      <c r="A119478" s="1" t="s">
        <v>86504</v>
      </c>
      <c r="B119478">
        <v>11</v>
      </c>
      <c r="C119478">
        <v>5.8630240870618572E-7</v>
      </c>
    </row>
    <row r="119479" spans="1:3" x14ac:dyDescent="0.25">
      <c r="A119479" s="1" t="s">
        <v>86505</v>
      </c>
      <c r="B119479">
        <v>11</v>
      </c>
      <c r="C119479">
        <v>5.8630240870618572E-7</v>
      </c>
    </row>
    <row r="119480" spans="1:3" x14ac:dyDescent="0.25">
      <c r="A119480" s="1" t="s">
        <v>86506</v>
      </c>
      <c r="B119480">
        <v>11</v>
      </c>
      <c r="C119480">
        <v>5.8630240870618572E-7</v>
      </c>
    </row>
    <row r="119481" spans="1:3" x14ac:dyDescent="0.25">
      <c r="A119481" s="1" t="s">
        <v>86507</v>
      </c>
      <c r="B119481">
        <v>11</v>
      </c>
      <c r="C119481">
        <v>5.8630240870618572E-7</v>
      </c>
    </row>
    <row r="119482" spans="1:3" x14ac:dyDescent="0.25">
      <c r="A119482" s="1" t="s">
        <v>86508</v>
      </c>
      <c r="B119482">
        <v>11</v>
      </c>
      <c r="C119482">
        <v>5.8630240870618572E-7</v>
      </c>
    </row>
    <row r="119483" spans="1:3" x14ac:dyDescent="0.25">
      <c r="A119483" s="1" t="s">
        <v>86509</v>
      </c>
      <c r="B119483">
        <v>11</v>
      </c>
      <c r="C119483">
        <v>5.8630240870618572E-7</v>
      </c>
    </row>
    <row r="119484" spans="1:3" x14ac:dyDescent="0.25">
      <c r="A119484" s="1" t="s">
        <v>86510</v>
      </c>
      <c r="B119484">
        <v>11</v>
      </c>
      <c r="C119484">
        <v>5.8630240870618572E-7</v>
      </c>
    </row>
    <row r="119485" spans="1:3" x14ac:dyDescent="0.25">
      <c r="A119485" s="1" t="s">
        <v>86511</v>
      </c>
      <c r="B119485">
        <v>11</v>
      </c>
      <c r="C119485">
        <v>5.8630240870618572E-7</v>
      </c>
    </row>
    <row r="119486" spans="1:3" x14ac:dyDescent="0.25">
      <c r="A119486" s="1" t="s">
        <v>86512</v>
      </c>
      <c r="B119486">
        <v>11</v>
      </c>
      <c r="C119486">
        <v>5.8630240870618572E-7</v>
      </c>
    </row>
    <row r="119487" spans="1:3" x14ac:dyDescent="0.25">
      <c r="A119487" s="1" t="s">
        <v>86513</v>
      </c>
      <c r="B119487">
        <v>11</v>
      </c>
      <c r="C119487">
        <v>5.8630240870618572E-7</v>
      </c>
    </row>
    <row r="119488" spans="1:3" x14ac:dyDescent="0.25">
      <c r="A119488" s="1" t="s">
        <v>86514</v>
      </c>
      <c r="B119488">
        <v>11</v>
      </c>
      <c r="C119488">
        <v>5.8630240870618572E-7</v>
      </c>
    </row>
    <row r="119489" spans="1:3" x14ac:dyDescent="0.25">
      <c r="A119489" s="1" t="s">
        <v>86515</v>
      </c>
      <c r="B119489">
        <v>11</v>
      </c>
      <c r="C119489">
        <v>5.8630240870618572E-7</v>
      </c>
    </row>
    <row r="119490" spans="1:3" x14ac:dyDescent="0.25">
      <c r="A119490" s="1" t="s">
        <v>86516</v>
      </c>
      <c r="B119490">
        <v>11</v>
      </c>
      <c r="C119490">
        <v>5.8630240870618572E-7</v>
      </c>
    </row>
    <row r="119491" spans="1:3" x14ac:dyDescent="0.25">
      <c r="A119491" s="1" t="s">
        <v>86517</v>
      </c>
      <c r="B119491">
        <v>11</v>
      </c>
      <c r="C119491">
        <v>5.8630240870618572E-7</v>
      </c>
    </row>
    <row r="119492" spans="1:3" x14ac:dyDescent="0.25">
      <c r="A119492" s="1" t="s">
        <v>86518</v>
      </c>
      <c r="B119492">
        <v>11</v>
      </c>
      <c r="C119492">
        <v>5.8630240870618572E-7</v>
      </c>
    </row>
    <row r="119493" spans="1:3" x14ac:dyDescent="0.25">
      <c r="A119493" s="1" t="s">
        <v>86519</v>
      </c>
      <c r="B119493">
        <v>11</v>
      </c>
      <c r="C119493">
        <v>5.8630240870618572E-7</v>
      </c>
    </row>
    <row r="119494" spans="1:3" x14ac:dyDescent="0.25">
      <c r="A119494" s="1" t="s">
        <v>86520</v>
      </c>
      <c r="B119494">
        <v>11</v>
      </c>
      <c r="C119494">
        <v>5.8630240870618572E-7</v>
      </c>
    </row>
    <row r="119495" spans="1:3" x14ac:dyDescent="0.25">
      <c r="A119495" s="1" t="s">
        <v>86521</v>
      </c>
      <c r="B119495">
        <v>11</v>
      </c>
      <c r="C119495">
        <v>5.8630240870618572E-7</v>
      </c>
    </row>
    <row r="119496" spans="1:3" x14ac:dyDescent="0.25">
      <c r="A119496" s="1" t="s">
        <v>86522</v>
      </c>
      <c r="B119496">
        <v>11</v>
      </c>
      <c r="C119496">
        <v>5.8630240870618572E-7</v>
      </c>
    </row>
    <row r="119497" spans="1:3" x14ac:dyDescent="0.25">
      <c r="A119497" s="1" t="s">
        <v>86523</v>
      </c>
      <c r="B119497">
        <v>11</v>
      </c>
      <c r="C119497">
        <v>5.8630240870618572E-7</v>
      </c>
    </row>
    <row r="119498" spans="1:3" x14ac:dyDescent="0.25">
      <c r="A119498" s="1" t="s">
        <v>86524</v>
      </c>
      <c r="B119498">
        <v>11</v>
      </c>
      <c r="C119498">
        <v>5.8630240870618572E-7</v>
      </c>
    </row>
    <row r="119499" spans="1:3" x14ac:dyDescent="0.25">
      <c r="A119499" s="1" t="s">
        <v>86525</v>
      </c>
      <c r="B119499">
        <v>11</v>
      </c>
      <c r="C119499">
        <v>5.8630240870618572E-7</v>
      </c>
    </row>
    <row r="119500" spans="1:3" x14ac:dyDescent="0.25">
      <c r="A119500" s="1" t="s">
        <v>86526</v>
      </c>
      <c r="B119500">
        <v>11</v>
      </c>
      <c r="C119500">
        <v>5.8630240870618572E-7</v>
      </c>
    </row>
    <row r="119501" spans="1:3" x14ac:dyDescent="0.25">
      <c r="A119501" s="1" t="s">
        <v>86527</v>
      </c>
      <c r="B119501">
        <v>11</v>
      </c>
      <c r="C119501">
        <v>5.8630240870618572E-7</v>
      </c>
    </row>
    <row r="119502" spans="1:3" x14ac:dyDescent="0.25">
      <c r="A119502" s="1" t="s">
        <v>86528</v>
      </c>
      <c r="B119502">
        <v>11</v>
      </c>
      <c r="C119502">
        <v>5.8630240870618572E-7</v>
      </c>
    </row>
    <row r="119503" spans="1:3" x14ac:dyDescent="0.25">
      <c r="A119503" s="1" t="s">
        <v>86529</v>
      </c>
      <c r="B119503">
        <v>11</v>
      </c>
      <c r="C119503">
        <v>5.8630240870618572E-7</v>
      </c>
    </row>
    <row r="119504" spans="1:3" x14ac:dyDescent="0.25">
      <c r="A119504" s="1" t="s">
        <v>86530</v>
      </c>
      <c r="B119504">
        <v>11</v>
      </c>
      <c r="C119504">
        <v>5.8630240870618572E-7</v>
      </c>
    </row>
    <row r="119505" spans="1:3" x14ac:dyDescent="0.25">
      <c r="A119505" s="1" t="s">
        <v>86531</v>
      </c>
      <c r="B119505">
        <v>11</v>
      </c>
      <c r="C119505">
        <v>5.8630240870618572E-7</v>
      </c>
    </row>
    <row r="119506" spans="1:3" x14ac:dyDescent="0.25">
      <c r="A119506" s="1" t="s">
        <v>86532</v>
      </c>
      <c r="B119506">
        <v>11</v>
      </c>
      <c r="C119506">
        <v>5.8630240870618572E-7</v>
      </c>
    </row>
    <row r="119507" spans="1:3" x14ac:dyDescent="0.25">
      <c r="A119507" s="1" t="s">
        <v>86533</v>
      </c>
      <c r="B119507">
        <v>11</v>
      </c>
      <c r="C119507">
        <v>5.8630240870618572E-7</v>
      </c>
    </row>
    <row r="119508" spans="1:3" x14ac:dyDescent="0.25">
      <c r="A119508" s="1" t="s">
        <v>86534</v>
      </c>
      <c r="B119508">
        <v>11</v>
      </c>
      <c r="C119508">
        <v>5.8630240870618572E-7</v>
      </c>
    </row>
    <row r="119509" spans="1:3" x14ac:dyDescent="0.25">
      <c r="A119509" s="1" t="s">
        <v>86535</v>
      </c>
      <c r="B119509">
        <v>11</v>
      </c>
      <c r="C119509">
        <v>5.8630240870618572E-7</v>
      </c>
    </row>
    <row r="119510" spans="1:3" x14ac:dyDescent="0.25">
      <c r="A119510" s="1" t="s">
        <v>86536</v>
      </c>
      <c r="B119510">
        <v>11</v>
      </c>
      <c r="C119510">
        <v>5.8630240870618572E-7</v>
      </c>
    </row>
    <row r="119511" spans="1:3" x14ac:dyDescent="0.25">
      <c r="A119511" s="1" t="s">
        <v>86537</v>
      </c>
      <c r="B119511">
        <v>11</v>
      </c>
      <c r="C119511">
        <v>5.8630240870618572E-7</v>
      </c>
    </row>
    <row r="119512" spans="1:3" x14ac:dyDescent="0.25">
      <c r="A119512" s="1" t="s">
        <v>86538</v>
      </c>
      <c r="B119512">
        <v>11</v>
      </c>
      <c r="C119512">
        <v>5.8630240870618572E-7</v>
      </c>
    </row>
    <row r="119513" spans="1:3" x14ac:dyDescent="0.25">
      <c r="A119513" s="1" t="s">
        <v>86539</v>
      </c>
      <c r="B119513">
        <v>11</v>
      </c>
      <c r="C119513">
        <v>5.8630240870618572E-7</v>
      </c>
    </row>
    <row r="119514" spans="1:3" x14ac:dyDescent="0.25">
      <c r="A119514" s="1" t="s">
        <v>86540</v>
      </c>
      <c r="B119514">
        <v>11</v>
      </c>
      <c r="C119514">
        <v>5.8630240870618572E-7</v>
      </c>
    </row>
    <row r="119515" spans="1:3" x14ac:dyDescent="0.25">
      <c r="A119515" s="1" t="s">
        <v>86541</v>
      </c>
      <c r="B119515">
        <v>11</v>
      </c>
      <c r="C119515">
        <v>5.8630240870618572E-7</v>
      </c>
    </row>
    <row r="119516" spans="1:3" x14ac:dyDescent="0.25">
      <c r="A119516" s="1" t="s">
        <v>86542</v>
      </c>
      <c r="B119516">
        <v>11</v>
      </c>
      <c r="C119516">
        <v>5.8630240870618572E-7</v>
      </c>
    </row>
    <row r="119517" spans="1:3" x14ac:dyDescent="0.25">
      <c r="A119517" s="1" t="s">
        <v>86543</v>
      </c>
      <c r="B119517">
        <v>11</v>
      </c>
      <c r="C119517">
        <v>5.8630240870618572E-7</v>
      </c>
    </row>
    <row r="119518" spans="1:3" x14ac:dyDescent="0.25">
      <c r="A119518" s="1" t="s">
        <v>86544</v>
      </c>
      <c r="B119518">
        <v>11</v>
      </c>
      <c r="C119518">
        <v>5.8630240870618572E-7</v>
      </c>
    </row>
    <row r="119519" spans="1:3" x14ac:dyDescent="0.25">
      <c r="A119519" s="1" t="s">
        <v>86545</v>
      </c>
      <c r="B119519">
        <v>11</v>
      </c>
      <c r="C119519">
        <v>5.8630240870618572E-7</v>
      </c>
    </row>
    <row r="119520" spans="1:3" x14ac:dyDescent="0.25">
      <c r="A119520" s="1" t="s">
        <v>86546</v>
      </c>
      <c r="B119520">
        <v>11</v>
      </c>
      <c r="C119520">
        <v>5.8630240870618572E-7</v>
      </c>
    </row>
    <row r="119521" spans="1:3" x14ac:dyDescent="0.25">
      <c r="A119521" s="1" t="s">
        <v>86547</v>
      </c>
      <c r="B119521">
        <v>11</v>
      </c>
      <c r="C119521">
        <v>5.8630240870618572E-7</v>
      </c>
    </row>
    <row r="119522" spans="1:3" x14ac:dyDescent="0.25">
      <c r="A119522" s="1" t="s">
        <v>86548</v>
      </c>
      <c r="B119522">
        <v>11</v>
      </c>
      <c r="C119522">
        <v>5.8630240870618572E-7</v>
      </c>
    </row>
    <row r="119523" spans="1:3" x14ac:dyDescent="0.25">
      <c r="A119523" s="1" t="s">
        <v>86549</v>
      </c>
      <c r="B119523">
        <v>11</v>
      </c>
      <c r="C119523">
        <v>5.8630240870618572E-7</v>
      </c>
    </row>
    <row r="119524" spans="1:3" x14ac:dyDescent="0.25">
      <c r="A119524" s="1" t="s">
        <v>86550</v>
      </c>
      <c r="B119524">
        <v>11</v>
      </c>
      <c r="C119524">
        <v>5.8630240870618572E-7</v>
      </c>
    </row>
    <row r="119525" spans="1:3" x14ac:dyDescent="0.25">
      <c r="A119525" s="1" t="s">
        <v>86551</v>
      </c>
      <c r="B119525">
        <v>11</v>
      </c>
      <c r="C119525">
        <v>5.8630240870618572E-7</v>
      </c>
    </row>
    <row r="119526" spans="1:3" x14ac:dyDescent="0.25">
      <c r="A119526" s="1" t="s">
        <v>86552</v>
      </c>
      <c r="B119526">
        <v>11</v>
      </c>
      <c r="C119526">
        <v>5.8630240870618572E-7</v>
      </c>
    </row>
    <row r="119527" spans="1:3" x14ac:dyDescent="0.25">
      <c r="A119527" s="1" t="s">
        <v>86553</v>
      </c>
      <c r="B119527">
        <v>11</v>
      </c>
      <c r="C119527">
        <v>5.8630240870618572E-7</v>
      </c>
    </row>
    <row r="119528" spans="1:3" x14ac:dyDescent="0.25">
      <c r="A119528" s="1" t="s">
        <v>86554</v>
      </c>
      <c r="B119528">
        <v>11</v>
      </c>
      <c r="C119528">
        <v>5.8630240870618572E-7</v>
      </c>
    </row>
    <row r="119529" spans="1:3" x14ac:dyDescent="0.25">
      <c r="A119529" s="1" t="s">
        <v>86555</v>
      </c>
      <c r="B119529">
        <v>11</v>
      </c>
      <c r="C119529">
        <v>5.8630240870618572E-7</v>
      </c>
    </row>
    <row r="119530" spans="1:3" x14ac:dyDescent="0.25">
      <c r="A119530" s="1" t="s">
        <v>86556</v>
      </c>
      <c r="B119530">
        <v>11</v>
      </c>
      <c r="C119530">
        <v>5.8630240870618572E-7</v>
      </c>
    </row>
    <row r="119531" spans="1:3" x14ac:dyDescent="0.25">
      <c r="A119531" s="1" t="s">
        <v>86557</v>
      </c>
      <c r="B119531">
        <v>11</v>
      </c>
      <c r="C119531">
        <v>5.8630240870618572E-7</v>
      </c>
    </row>
    <row r="119532" spans="1:3" x14ac:dyDescent="0.25">
      <c r="A119532" s="1" t="s">
        <v>86558</v>
      </c>
      <c r="B119532">
        <v>11</v>
      </c>
      <c r="C119532">
        <v>5.8630240870618572E-7</v>
      </c>
    </row>
    <row r="119533" spans="1:3" x14ac:dyDescent="0.25">
      <c r="A119533" s="1" t="s">
        <v>86559</v>
      </c>
      <c r="B119533">
        <v>11</v>
      </c>
      <c r="C119533">
        <v>5.8630240870618572E-7</v>
      </c>
    </row>
    <row r="119534" spans="1:3" x14ac:dyDescent="0.25">
      <c r="A119534" s="1" t="s">
        <v>86560</v>
      </c>
      <c r="B119534">
        <v>11</v>
      </c>
      <c r="C119534">
        <v>5.8630240870618572E-7</v>
      </c>
    </row>
    <row r="119535" spans="1:3" x14ac:dyDescent="0.25">
      <c r="A119535" s="1" t="s">
        <v>86561</v>
      </c>
      <c r="B119535">
        <v>11</v>
      </c>
      <c r="C119535">
        <v>5.8630240870618572E-7</v>
      </c>
    </row>
    <row r="119536" spans="1:3" x14ac:dyDescent="0.25">
      <c r="A119536" s="1" t="s">
        <v>86562</v>
      </c>
      <c r="B119536">
        <v>11</v>
      </c>
      <c r="C119536">
        <v>5.8630240870618572E-7</v>
      </c>
    </row>
    <row r="119537" spans="1:3" x14ac:dyDescent="0.25">
      <c r="A119537" s="1" t="s">
        <v>86563</v>
      </c>
      <c r="B119537">
        <v>11</v>
      </c>
      <c r="C119537">
        <v>5.8630240870618572E-7</v>
      </c>
    </row>
    <row r="119538" spans="1:3" x14ac:dyDescent="0.25">
      <c r="A119538" s="1" t="s">
        <v>86564</v>
      </c>
      <c r="B119538">
        <v>11</v>
      </c>
      <c r="C119538">
        <v>5.8630240870618572E-7</v>
      </c>
    </row>
    <row r="119539" spans="1:3" x14ac:dyDescent="0.25">
      <c r="A119539" s="1" t="s">
        <v>86565</v>
      </c>
      <c r="B119539">
        <v>11</v>
      </c>
      <c r="C119539">
        <v>5.8630240870618572E-7</v>
      </c>
    </row>
    <row r="119540" spans="1:3" x14ac:dyDescent="0.25">
      <c r="A119540" s="1" t="s">
        <v>86566</v>
      </c>
      <c r="B119540">
        <v>11</v>
      </c>
      <c r="C119540">
        <v>5.8630240870618572E-7</v>
      </c>
    </row>
    <row r="119541" spans="1:3" x14ac:dyDescent="0.25">
      <c r="A119541" s="1" t="s">
        <v>86567</v>
      </c>
      <c r="B119541">
        <v>11</v>
      </c>
      <c r="C119541">
        <v>5.8630240870618572E-7</v>
      </c>
    </row>
    <row r="119542" spans="1:3" x14ac:dyDescent="0.25">
      <c r="A119542" s="1" t="s">
        <v>86568</v>
      </c>
      <c r="B119542">
        <v>11</v>
      </c>
      <c r="C119542">
        <v>5.8630240870618572E-7</v>
      </c>
    </row>
    <row r="119543" spans="1:3" x14ac:dyDescent="0.25">
      <c r="A119543" s="1" t="s">
        <v>86569</v>
      </c>
      <c r="B119543">
        <v>11</v>
      </c>
      <c r="C119543">
        <v>5.8630240870618572E-7</v>
      </c>
    </row>
    <row r="119544" spans="1:3" x14ac:dyDescent="0.25">
      <c r="A119544" s="1" t="s">
        <v>86570</v>
      </c>
      <c r="B119544">
        <v>11</v>
      </c>
      <c r="C119544">
        <v>5.8630240870618572E-7</v>
      </c>
    </row>
    <row r="119545" spans="1:3" x14ac:dyDescent="0.25">
      <c r="A119545" s="1" t="s">
        <v>86571</v>
      </c>
      <c r="B119545">
        <v>11</v>
      </c>
      <c r="C119545">
        <v>5.8630240870618572E-7</v>
      </c>
    </row>
    <row r="119546" spans="1:3" x14ac:dyDescent="0.25">
      <c r="A119546" s="1" t="s">
        <v>86572</v>
      </c>
      <c r="B119546">
        <v>11</v>
      </c>
      <c r="C119546">
        <v>5.8630240870618572E-7</v>
      </c>
    </row>
    <row r="119547" spans="1:3" x14ac:dyDescent="0.25">
      <c r="A119547" s="1" t="s">
        <v>86573</v>
      </c>
      <c r="B119547">
        <v>11</v>
      </c>
      <c r="C119547">
        <v>5.8630240870618572E-7</v>
      </c>
    </row>
    <row r="119548" spans="1:3" x14ac:dyDescent="0.25">
      <c r="A119548" s="1" t="s">
        <v>86574</v>
      </c>
      <c r="B119548">
        <v>11</v>
      </c>
      <c r="C119548">
        <v>5.8630240870618572E-7</v>
      </c>
    </row>
    <row r="119549" spans="1:3" x14ac:dyDescent="0.25">
      <c r="A119549" s="1" t="s">
        <v>86575</v>
      </c>
      <c r="B119549">
        <v>11</v>
      </c>
      <c r="C119549">
        <v>5.8630240870618572E-7</v>
      </c>
    </row>
    <row r="119550" spans="1:3" x14ac:dyDescent="0.25">
      <c r="A119550" s="1" t="s">
        <v>86576</v>
      </c>
      <c r="B119550">
        <v>11</v>
      </c>
      <c r="C119550">
        <v>5.8630240870618572E-7</v>
      </c>
    </row>
    <row r="119551" spans="1:3" x14ac:dyDescent="0.25">
      <c r="A119551" s="1" t="s">
        <v>86577</v>
      </c>
      <c r="B119551">
        <v>11</v>
      </c>
      <c r="C119551">
        <v>5.8630240870618572E-7</v>
      </c>
    </row>
    <row r="119552" spans="1:3" x14ac:dyDescent="0.25">
      <c r="A119552" s="1" t="s">
        <v>86578</v>
      </c>
      <c r="B119552">
        <v>11</v>
      </c>
      <c r="C119552">
        <v>5.8630240870618572E-7</v>
      </c>
    </row>
    <row r="119553" spans="1:3" x14ac:dyDescent="0.25">
      <c r="A119553" s="1" t="s">
        <v>86579</v>
      </c>
      <c r="B119553">
        <v>11</v>
      </c>
      <c r="C119553">
        <v>5.8630240870618572E-7</v>
      </c>
    </row>
    <row r="119554" spans="1:3" x14ac:dyDescent="0.25">
      <c r="A119554" s="1" t="s">
        <v>86580</v>
      </c>
      <c r="B119554">
        <v>11</v>
      </c>
      <c r="C119554">
        <v>5.8630240870618572E-7</v>
      </c>
    </row>
    <row r="119555" spans="1:3" x14ac:dyDescent="0.25">
      <c r="A119555" s="1" t="s">
        <v>86581</v>
      </c>
      <c r="B119555">
        <v>11</v>
      </c>
      <c r="C119555">
        <v>5.8630240870618572E-7</v>
      </c>
    </row>
    <row r="119556" spans="1:3" x14ac:dyDescent="0.25">
      <c r="A119556" s="1" t="s">
        <v>86582</v>
      </c>
      <c r="B119556">
        <v>11</v>
      </c>
      <c r="C119556">
        <v>5.8630240870618572E-7</v>
      </c>
    </row>
    <row r="119557" spans="1:3" x14ac:dyDescent="0.25">
      <c r="A119557" s="1" t="s">
        <v>86583</v>
      </c>
      <c r="B119557">
        <v>11</v>
      </c>
      <c r="C119557">
        <v>5.8630240870618572E-7</v>
      </c>
    </row>
    <row r="119558" spans="1:3" x14ac:dyDescent="0.25">
      <c r="A119558" s="1" t="s">
        <v>86584</v>
      </c>
      <c r="B119558">
        <v>11</v>
      </c>
      <c r="C119558">
        <v>5.8630240870618572E-7</v>
      </c>
    </row>
    <row r="119559" spans="1:3" x14ac:dyDescent="0.25">
      <c r="A119559" s="1" t="s">
        <v>86585</v>
      </c>
      <c r="B119559">
        <v>11</v>
      </c>
      <c r="C119559">
        <v>5.8630240870618572E-7</v>
      </c>
    </row>
    <row r="119560" spans="1:3" x14ac:dyDescent="0.25">
      <c r="A119560" s="1" t="s">
        <v>86586</v>
      </c>
      <c r="B119560">
        <v>11</v>
      </c>
      <c r="C119560">
        <v>5.8630240870618572E-7</v>
      </c>
    </row>
    <row r="119561" spans="1:3" x14ac:dyDescent="0.25">
      <c r="A119561" s="1" t="s">
        <v>86587</v>
      </c>
      <c r="B119561">
        <v>11</v>
      </c>
      <c r="C119561">
        <v>5.8630240870618572E-7</v>
      </c>
    </row>
    <row r="119562" spans="1:3" x14ac:dyDescent="0.25">
      <c r="A119562" s="1" t="s">
        <v>86588</v>
      </c>
      <c r="B119562">
        <v>11</v>
      </c>
      <c r="C119562">
        <v>5.8630240870618572E-7</v>
      </c>
    </row>
    <row r="119563" spans="1:3" x14ac:dyDescent="0.25">
      <c r="A119563" s="1" t="s">
        <v>86589</v>
      </c>
      <c r="B119563">
        <v>11</v>
      </c>
      <c r="C119563">
        <v>5.8630240870618572E-7</v>
      </c>
    </row>
    <row r="119564" spans="1:3" x14ac:dyDescent="0.25">
      <c r="A119564" s="1" t="s">
        <v>86590</v>
      </c>
      <c r="B119564">
        <v>11</v>
      </c>
      <c r="C119564">
        <v>5.8630240870618572E-7</v>
      </c>
    </row>
    <row r="119565" spans="1:3" x14ac:dyDescent="0.25">
      <c r="A119565" s="1" t="s">
        <v>86591</v>
      </c>
      <c r="B119565">
        <v>11</v>
      </c>
      <c r="C119565">
        <v>5.8630240870618572E-7</v>
      </c>
    </row>
    <row r="119566" spans="1:3" x14ac:dyDescent="0.25">
      <c r="A119566" s="1" t="s">
        <v>86592</v>
      </c>
      <c r="B119566">
        <v>11</v>
      </c>
      <c r="C119566">
        <v>5.8630240870618572E-7</v>
      </c>
    </row>
    <row r="119567" spans="1:3" x14ac:dyDescent="0.25">
      <c r="A119567" s="1" t="s">
        <v>86593</v>
      </c>
      <c r="B119567">
        <v>11</v>
      </c>
      <c r="C119567">
        <v>5.8630240870618572E-7</v>
      </c>
    </row>
    <row r="119568" spans="1:3" x14ac:dyDescent="0.25">
      <c r="A119568" s="1" t="s">
        <v>86594</v>
      </c>
      <c r="B119568">
        <v>11</v>
      </c>
      <c r="C119568">
        <v>5.8630240870618572E-7</v>
      </c>
    </row>
    <row r="119569" spans="1:3" x14ac:dyDescent="0.25">
      <c r="A119569" s="1" t="s">
        <v>86595</v>
      </c>
      <c r="B119569">
        <v>11</v>
      </c>
      <c r="C119569">
        <v>5.8630240870618572E-7</v>
      </c>
    </row>
    <row r="119570" spans="1:3" x14ac:dyDescent="0.25">
      <c r="A119570" s="1" t="s">
        <v>86596</v>
      </c>
      <c r="B119570">
        <v>11</v>
      </c>
      <c r="C119570">
        <v>5.8630240870618572E-7</v>
      </c>
    </row>
    <row r="119571" spans="1:3" x14ac:dyDescent="0.25">
      <c r="A119571" s="1" t="s">
        <v>86597</v>
      </c>
      <c r="B119571">
        <v>11</v>
      </c>
      <c r="C119571">
        <v>5.8630240870618572E-7</v>
      </c>
    </row>
    <row r="119572" spans="1:3" x14ac:dyDescent="0.25">
      <c r="A119572" s="1" t="s">
        <v>86598</v>
      </c>
      <c r="B119572">
        <v>11</v>
      </c>
      <c r="C119572">
        <v>5.8630240870618572E-7</v>
      </c>
    </row>
    <row r="119573" spans="1:3" x14ac:dyDescent="0.25">
      <c r="A119573" s="1" t="s">
        <v>86599</v>
      </c>
      <c r="B119573">
        <v>11</v>
      </c>
      <c r="C119573">
        <v>5.8630240870618572E-7</v>
      </c>
    </row>
    <row r="119574" spans="1:3" x14ac:dyDescent="0.25">
      <c r="A119574" s="1" t="s">
        <v>86600</v>
      </c>
      <c r="B119574">
        <v>11</v>
      </c>
      <c r="C119574">
        <v>5.8630240870618572E-7</v>
      </c>
    </row>
    <row r="119575" spans="1:3" x14ac:dyDescent="0.25">
      <c r="A119575" s="1" t="s">
        <v>86601</v>
      </c>
      <c r="B119575">
        <v>11</v>
      </c>
      <c r="C119575">
        <v>5.8630240870618572E-7</v>
      </c>
    </row>
    <row r="119576" spans="1:3" x14ac:dyDescent="0.25">
      <c r="A119576" s="1" t="s">
        <v>86602</v>
      </c>
      <c r="B119576">
        <v>11</v>
      </c>
      <c r="C119576">
        <v>5.8630240870618572E-7</v>
      </c>
    </row>
    <row r="119577" spans="1:3" x14ac:dyDescent="0.25">
      <c r="A119577" s="1" t="s">
        <v>86603</v>
      </c>
      <c r="B119577">
        <v>11</v>
      </c>
      <c r="C119577">
        <v>5.8630240870618572E-7</v>
      </c>
    </row>
    <row r="119578" spans="1:3" x14ac:dyDescent="0.25">
      <c r="A119578" s="1" t="s">
        <v>86604</v>
      </c>
      <c r="B119578">
        <v>11</v>
      </c>
      <c r="C119578">
        <v>5.8630240870618572E-7</v>
      </c>
    </row>
    <row r="119579" spans="1:3" x14ac:dyDescent="0.25">
      <c r="A119579" s="1" t="s">
        <v>86605</v>
      </c>
      <c r="B119579">
        <v>11</v>
      </c>
      <c r="C119579">
        <v>5.8630240870618572E-7</v>
      </c>
    </row>
    <row r="119580" spans="1:3" x14ac:dyDescent="0.25">
      <c r="A119580" s="1" t="s">
        <v>86606</v>
      </c>
      <c r="B119580">
        <v>11</v>
      </c>
      <c r="C119580">
        <v>5.8630240870618572E-7</v>
      </c>
    </row>
    <row r="119581" spans="1:3" x14ac:dyDescent="0.25">
      <c r="A119581" s="1" t="s">
        <v>86607</v>
      </c>
      <c r="B119581">
        <v>11</v>
      </c>
      <c r="C119581">
        <v>5.8630240870618572E-7</v>
      </c>
    </row>
    <row r="119582" spans="1:3" x14ac:dyDescent="0.25">
      <c r="A119582" s="1" t="s">
        <v>86608</v>
      </c>
      <c r="B119582">
        <v>11</v>
      </c>
      <c r="C119582">
        <v>5.8630240870618572E-7</v>
      </c>
    </row>
    <row r="119583" spans="1:3" x14ac:dyDescent="0.25">
      <c r="A119583" s="1" t="s">
        <v>86609</v>
      </c>
      <c r="B119583">
        <v>11</v>
      </c>
      <c r="C119583">
        <v>5.8630240870618572E-7</v>
      </c>
    </row>
    <row r="119584" spans="1:3" x14ac:dyDescent="0.25">
      <c r="A119584" s="1" t="s">
        <v>86610</v>
      </c>
      <c r="B119584">
        <v>11</v>
      </c>
      <c r="C119584">
        <v>5.8630240870618572E-7</v>
      </c>
    </row>
    <row r="119585" spans="1:3" x14ac:dyDescent="0.25">
      <c r="A119585" s="1" t="s">
        <v>86611</v>
      </c>
      <c r="B119585">
        <v>11</v>
      </c>
      <c r="C119585">
        <v>5.8630240870618572E-7</v>
      </c>
    </row>
    <row r="119586" spans="1:3" x14ac:dyDescent="0.25">
      <c r="A119586" s="1" t="s">
        <v>86612</v>
      </c>
      <c r="B119586">
        <v>11</v>
      </c>
      <c r="C119586">
        <v>5.8630240870618572E-7</v>
      </c>
    </row>
    <row r="119587" spans="1:3" x14ac:dyDescent="0.25">
      <c r="A119587" s="1" t="s">
        <v>86613</v>
      </c>
      <c r="B119587">
        <v>11</v>
      </c>
      <c r="C119587">
        <v>5.8630240870618572E-7</v>
      </c>
    </row>
    <row r="119588" spans="1:3" x14ac:dyDescent="0.25">
      <c r="A119588" s="1" t="s">
        <v>86614</v>
      </c>
      <c r="B119588">
        <v>11</v>
      </c>
      <c r="C119588">
        <v>5.8630240870618572E-7</v>
      </c>
    </row>
    <row r="119589" spans="1:3" x14ac:dyDescent="0.25">
      <c r="A119589" s="1" t="s">
        <v>86615</v>
      </c>
      <c r="B119589">
        <v>11</v>
      </c>
      <c r="C119589">
        <v>5.8630240870618572E-7</v>
      </c>
    </row>
    <row r="119590" spans="1:3" x14ac:dyDescent="0.25">
      <c r="A119590" s="1" t="s">
        <v>86616</v>
      </c>
      <c r="B119590">
        <v>11</v>
      </c>
      <c r="C119590">
        <v>5.8630240870618572E-7</v>
      </c>
    </row>
    <row r="119591" spans="1:3" x14ac:dyDescent="0.25">
      <c r="A119591" s="1" t="s">
        <v>86617</v>
      </c>
      <c r="B119591">
        <v>11</v>
      </c>
      <c r="C119591">
        <v>5.8630240870618572E-7</v>
      </c>
    </row>
    <row r="119592" spans="1:3" x14ac:dyDescent="0.25">
      <c r="A119592" s="1" t="s">
        <v>86618</v>
      </c>
      <c r="B119592">
        <v>11</v>
      </c>
      <c r="C119592">
        <v>5.8630240870618572E-7</v>
      </c>
    </row>
    <row r="119593" spans="1:3" x14ac:dyDescent="0.25">
      <c r="A119593" s="1" t="s">
        <v>86619</v>
      </c>
      <c r="B119593">
        <v>11</v>
      </c>
      <c r="C119593">
        <v>5.8630240870618572E-7</v>
      </c>
    </row>
    <row r="119594" spans="1:3" x14ac:dyDescent="0.25">
      <c r="A119594" s="1" t="s">
        <v>86620</v>
      </c>
      <c r="B119594">
        <v>11</v>
      </c>
      <c r="C119594">
        <v>5.8630240870618572E-7</v>
      </c>
    </row>
    <row r="119595" spans="1:3" x14ac:dyDescent="0.25">
      <c r="A119595" s="1" t="s">
        <v>86621</v>
      </c>
      <c r="B119595">
        <v>11</v>
      </c>
      <c r="C119595">
        <v>5.8630240870618572E-7</v>
      </c>
    </row>
    <row r="119596" spans="1:3" x14ac:dyDescent="0.25">
      <c r="A119596" s="1" t="s">
        <v>86622</v>
      </c>
      <c r="B119596">
        <v>11</v>
      </c>
      <c r="C119596">
        <v>5.8630240870618572E-7</v>
      </c>
    </row>
    <row r="119597" spans="1:3" x14ac:dyDescent="0.25">
      <c r="A119597" s="1" t="s">
        <v>86623</v>
      </c>
      <c r="B119597">
        <v>11</v>
      </c>
      <c r="C119597">
        <v>5.8630240870618572E-7</v>
      </c>
    </row>
    <row r="119598" spans="1:3" x14ac:dyDescent="0.25">
      <c r="A119598" s="1" t="s">
        <v>86624</v>
      </c>
      <c r="B119598">
        <v>11</v>
      </c>
      <c r="C119598">
        <v>5.8630240870618572E-7</v>
      </c>
    </row>
    <row r="119599" spans="1:3" x14ac:dyDescent="0.25">
      <c r="A119599" s="1" t="s">
        <v>86625</v>
      </c>
      <c r="B119599">
        <v>11</v>
      </c>
      <c r="C119599">
        <v>5.8630240870618572E-7</v>
      </c>
    </row>
    <row r="119600" spans="1:3" x14ac:dyDescent="0.25">
      <c r="A119600" s="1" t="s">
        <v>86626</v>
      </c>
      <c r="B119600">
        <v>11</v>
      </c>
      <c r="C119600">
        <v>5.8630240870618572E-7</v>
      </c>
    </row>
    <row r="119601" spans="1:3" x14ac:dyDescent="0.25">
      <c r="A119601" s="1" t="s">
        <v>86627</v>
      </c>
      <c r="B119601">
        <v>11</v>
      </c>
      <c r="C119601">
        <v>5.8630240870618572E-7</v>
      </c>
    </row>
    <row r="119602" spans="1:3" x14ac:dyDescent="0.25">
      <c r="A119602" s="1" t="s">
        <v>86628</v>
      </c>
      <c r="B119602">
        <v>11</v>
      </c>
      <c r="C119602">
        <v>5.8630240870618572E-7</v>
      </c>
    </row>
    <row r="119603" spans="1:3" x14ac:dyDescent="0.25">
      <c r="A119603" s="1" t="s">
        <v>86629</v>
      </c>
      <c r="B119603">
        <v>11</v>
      </c>
      <c r="C119603">
        <v>5.8630240870618572E-7</v>
      </c>
    </row>
    <row r="119604" spans="1:3" x14ac:dyDescent="0.25">
      <c r="A119604" s="1" t="s">
        <v>86630</v>
      </c>
      <c r="B119604">
        <v>11</v>
      </c>
      <c r="C119604">
        <v>5.8630240870618572E-7</v>
      </c>
    </row>
    <row r="119605" spans="1:3" x14ac:dyDescent="0.25">
      <c r="A119605" s="1" t="s">
        <v>86631</v>
      </c>
      <c r="B119605">
        <v>11</v>
      </c>
      <c r="C119605">
        <v>5.8630240870618572E-7</v>
      </c>
    </row>
    <row r="119606" spans="1:3" x14ac:dyDescent="0.25">
      <c r="A119606" s="1" t="s">
        <v>86632</v>
      </c>
      <c r="B119606">
        <v>11</v>
      </c>
      <c r="C119606">
        <v>5.8630240870618572E-7</v>
      </c>
    </row>
    <row r="119607" spans="1:3" x14ac:dyDescent="0.25">
      <c r="A119607" s="1" t="s">
        <v>86633</v>
      </c>
      <c r="B119607">
        <v>11</v>
      </c>
      <c r="C119607">
        <v>5.8630240870618572E-7</v>
      </c>
    </row>
    <row r="119608" spans="1:3" x14ac:dyDescent="0.25">
      <c r="A119608" s="1" t="s">
        <v>86634</v>
      </c>
      <c r="B119608">
        <v>11</v>
      </c>
      <c r="C119608">
        <v>5.8630240870618572E-7</v>
      </c>
    </row>
    <row r="119609" spans="1:3" x14ac:dyDescent="0.25">
      <c r="A119609" s="1" t="s">
        <v>86635</v>
      </c>
      <c r="B119609">
        <v>11</v>
      </c>
      <c r="C119609">
        <v>5.8630240870618572E-7</v>
      </c>
    </row>
    <row r="119610" spans="1:3" x14ac:dyDescent="0.25">
      <c r="A119610" s="1" t="s">
        <v>86636</v>
      </c>
      <c r="B119610">
        <v>11</v>
      </c>
      <c r="C119610">
        <v>5.8630240870618572E-7</v>
      </c>
    </row>
    <row r="119611" spans="1:3" x14ac:dyDescent="0.25">
      <c r="A119611" s="1" t="s">
        <v>86637</v>
      </c>
      <c r="B119611">
        <v>11</v>
      </c>
      <c r="C119611">
        <v>5.8630240870618572E-7</v>
      </c>
    </row>
    <row r="119612" spans="1:3" x14ac:dyDescent="0.25">
      <c r="A119612" s="1" t="s">
        <v>86638</v>
      </c>
      <c r="B119612">
        <v>11</v>
      </c>
      <c r="C119612">
        <v>5.8630240870618572E-7</v>
      </c>
    </row>
    <row r="119613" spans="1:3" x14ac:dyDescent="0.25">
      <c r="A119613" s="1" t="s">
        <v>86639</v>
      </c>
      <c r="B119613">
        <v>11</v>
      </c>
      <c r="C119613">
        <v>5.8630240870618572E-7</v>
      </c>
    </row>
    <row r="119614" spans="1:3" x14ac:dyDescent="0.25">
      <c r="A119614" s="1" t="s">
        <v>86640</v>
      </c>
      <c r="B119614">
        <v>11</v>
      </c>
      <c r="C119614">
        <v>5.8630240870618572E-7</v>
      </c>
    </row>
    <row r="119615" spans="1:3" x14ac:dyDescent="0.25">
      <c r="A119615" s="1" t="s">
        <v>86641</v>
      </c>
      <c r="B119615">
        <v>11</v>
      </c>
      <c r="C119615">
        <v>5.8630240870618572E-7</v>
      </c>
    </row>
    <row r="119616" spans="1:3" x14ac:dyDescent="0.25">
      <c r="A119616" s="1" t="s">
        <v>86642</v>
      </c>
      <c r="B119616">
        <v>11</v>
      </c>
      <c r="C119616">
        <v>5.8630240870618572E-7</v>
      </c>
    </row>
    <row r="119617" spans="1:3" x14ac:dyDescent="0.25">
      <c r="A119617" s="1" t="s">
        <v>86643</v>
      </c>
      <c r="B119617">
        <v>11</v>
      </c>
      <c r="C119617">
        <v>5.8630240870618572E-7</v>
      </c>
    </row>
    <row r="119618" spans="1:3" x14ac:dyDescent="0.25">
      <c r="A119618" s="1" t="s">
        <v>86644</v>
      </c>
      <c r="B119618">
        <v>11</v>
      </c>
      <c r="C119618">
        <v>5.8630240870618572E-7</v>
      </c>
    </row>
    <row r="119619" spans="1:3" x14ac:dyDescent="0.25">
      <c r="A119619" s="1" t="s">
        <v>86645</v>
      </c>
      <c r="B119619">
        <v>11</v>
      </c>
      <c r="C119619">
        <v>5.8630240870618572E-7</v>
      </c>
    </row>
    <row r="119620" spans="1:3" x14ac:dyDescent="0.25">
      <c r="A119620" s="1" t="s">
        <v>86646</v>
      </c>
      <c r="B119620">
        <v>11</v>
      </c>
      <c r="C119620">
        <v>5.8630240870618572E-7</v>
      </c>
    </row>
    <row r="119621" spans="1:3" x14ac:dyDescent="0.25">
      <c r="A119621" s="1" t="s">
        <v>86647</v>
      </c>
      <c r="B119621">
        <v>11</v>
      </c>
      <c r="C119621">
        <v>5.8630240870618572E-7</v>
      </c>
    </row>
    <row r="119622" spans="1:3" x14ac:dyDescent="0.25">
      <c r="A119622" s="1" t="s">
        <v>86648</v>
      </c>
      <c r="B119622">
        <v>11</v>
      </c>
      <c r="C119622">
        <v>5.8630240870618572E-7</v>
      </c>
    </row>
    <row r="119623" spans="1:3" x14ac:dyDescent="0.25">
      <c r="A119623" s="1" t="s">
        <v>86649</v>
      </c>
      <c r="B119623">
        <v>11</v>
      </c>
      <c r="C119623">
        <v>5.8630240870618572E-7</v>
      </c>
    </row>
    <row r="119624" spans="1:3" x14ac:dyDescent="0.25">
      <c r="A119624" s="1" t="s">
        <v>86650</v>
      </c>
      <c r="B119624">
        <v>11</v>
      </c>
      <c r="C119624">
        <v>5.8630240870618572E-7</v>
      </c>
    </row>
    <row r="119625" spans="1:3" x14ac:dyDescent="0.25">
      <c r="A119625" s="1" t="s">
        <v>86651</v>
      </c>
      <c r="B119625">
        <v>11</v>
      </c>
      <c r="C119625">
        <v>5.8630240870618572E-7</v>
      </c>
    </row>
    <row r="119626" spans="1:3" x14ac:dyDescent="0.25">
      <c r="A119626" s="1" t="s">
        <v>86652</v>
      </c>
      <c r="B119626">
        <v>11</v>
      </c>
      <c r="C119626">
        <v>5.8630240870618572E-7</v>
      </c>
    </row>
    <row r="119627" spans="1:3" x14ac:dyDescent="0.25">
      <c r="A119627" s="1" t="s">
        <v>86653</v>
      </c>
      <c r="B119627">
        <v>11</v>
      </c>
      <c r="C119627">
        <v>5.8630240870618572E-7</v>
      </c>
    </row>
    <row r="119628" spans="1:3" x14ac:dyDescent="0.25">
      <c r="A119628" s="1" t="s">
        <v>86654</v>
      </c>
      <c r="B119628">
        <v>11</v>
      </c>
      <c r="C119628">
        <v>5.8630240870618572E-7</v>
      </c>
    </row>
    <row r="119629" spans="1:3" x14ac:dyDescent="0.25">
      <c r="A119629" s="1" t="s">
        <v>86655</v>
      </c>
      <c r="B119629">
        <v>11</v>
      </c>
      <c r="C119629">
        <v>5.8630240870618572E-7</v>
      </c>
    </row>
    <row r="119630" spans="1:3" x14ac:dyDescent="0.25">
      <c r="A119630" s="1" t="s">
        <v>86656</v>
      </c>
      <c r="B119630">
        <v>11</v>
      </c>
      <c r="C119630">
        <v>5.8630240870618572E-7</v>
      </c>
    </row>
    <row r="119631" spans="1:3" x14ac:dyDescent="0.25">
      <c r="A119631" s="1" t="s">
        <v>86657</v>
      </c>
      <c r="B119631">
        <v>11</v>
      </c>
      <c r="C119631">
        <v>5.8630240870618572E-7</v>
      </c>
    </row>
    <row r="119632" spans="1:3" x14ac:dyDescent="0.25">
      <c r="A119632" s="1" t="s">
        <v>86658</v>
      </c>
      <c r="B119632">
        <v>11</v>
      </c>
      <c r="C119632">
        <v>5.8630240870618572E-7</v>
      </c>
    </row>
    <row r="119633" spans="1:3" x14ac:dyDescent="0.25">
      <c r="A119633" s="1" t="s">
        <v>86659</v>
      </c>
      <c r="B119633">
        <v>11</v>
      </c>
      <c r="C119633">
        <v>5.8630240870618572E-7</v>
      </c>
    </row>
    <row r="119634" spans="1:3" x14ac:dyDescent="0.25">
      <c r="A119634" s="1" t="s">
        <v>86660</v>
      </c>
      <c r="B119634">
        <v>11</v>
      </c>
      <c r="C119634">
        <v>5.8630240870618572E-7</v>
      </c>
    </row>
    <row r="119635" spans="1:3" x14ac:dyDescent="0.25">
      <c r="A119635" s="1" t="s">
        <v>86661</v>
      </c>
      <c r="B119635">
        <v>11</v>
      </c>
      <c r="C119635">
        <v>5.8630240870618572E-7</v>
      </c>
    </row>
    <row r="119636" spans="1:3" x14ac:dyDescent="0.25">
      <c r="A119636" s="1" t="s">
        <v>86662</v>
      </c>
      <c r="B119636">
        <v>11</v>
      </c>
      <c r="C119636">
        <v>5.8630240870618572E-7</v>
      </c>
    </row>
    <row r="119637" spans="1:3" x14ac:dyDescent="0.25">
      <c r="A119637" s="1" t="s">
        <v>86663</v>
      </c>
      <c r="B119637">
        <v>11</v>
      </c>
      <c r="C119637">
        <v>5.8630240870618572E-7</v>
      </c>
    </row>
    <row r="119638" spans="1:3" x14ac:dyDescent="0.25">
      <c r="A119638" s="1" t="s">
        <v>86664</v>
      </c>
      <c r="B119638">
        <v>11</v>
      </c>
      <c r="C119638">
        <v>5.8630240870618572E-7</v>
      </c>
    </row>
    <row r="119639" spans="1:3" x14ac:dyDescent="0.25">
      <c r="A119639" s="1" t="s">
        <v>86665</v>
      </c>
      <c r="B119639">
        <v>11</v>
      </c>
      <c r="C119639">
        <v>5.8630240870618572E-7</v>
      </c>
    </row>
    <row r="119640" spans="1:3" x14ac:dyDescent="0.25">
      <c r="A119640" s="1" t="s">
        <v>86666</v>
      </c>
      <c r="B119640">
        <v>11</v>
      </c>
      <c r="C119640">
        <v>5.8630240870618572E-7</v>
      </c>
    </row>
    <row r="119641" spans="1:3" x14ac:dyDescent="0.25">
      <c r="A119641" s="1" t="s">
        <v>86667</v>
      </c>
      <c r="B119641">
        <v>11</v>
      </c>
      <c r="C119641">
        <v>5.8630240870618572E-7</v>
      </c>
    </row>
    <row r="119642" spans="1:3" x14ac:dyDescent="0.25">
      <c r="A119642" s="1" t="s">
        <v>86668</v>
      </c>
      <c r="B119642">
        <v>11</v>
      </c>
      <c r="C119642">
        <v>5.8630240870618572E-7</v>
      </c>
    </row>
    <row r="119643" spans="1:3" x14ac:dyDescent="0.25">
      <c r="A119643" s="1" t="s">
        <v>86669</v>
      </c>
      <c r="B119643">
        <v>11</v>
      </c>
      <c r="C119643">
        <v>5.8630240870618572E-7</v>
      </c>
    </row>
    <row r="119644" spans="1:3" x14ac:dyDescent="0.25">
      <c r="A119644" s="1" t="s">
        <v>86670</v>
      </c>
      <c r="B119644">
        <v>11</v>
      </c>
      <c r="C119644">
        <v>5.8630240870618572E-7</v>
      </c>
    </row>
    <row r="119645" spans="1:3" x14ac:dyDescent="0.25">
      <c r="A119645" s="1" t="s">
        <v>86671</v>
      </c>
      <c r="B119645">
        <v>11</v>
      </c>
      <c r="C119645">
        <v>5.8630240870618572E-7</v>
      </c>
    </row>
    <row r="119646" spans="1:3" x14ac:dyDescent="0.25">
      <c r="A119646" s="1" t="s">
        <v>86672</v>
      </c>
      <c r="B119646">
        <v>11</v>
      </c>
      <c r="C119646">
        <v>5.8630240870618572E-7</v>
      </c>
    </row>
    <row r="119647" spans="1:3" x14ac:dyDescent="0.25">
      <c r="A119647" s="1" t="s">
        <v>86673</v>
      </c>
      <c r="B119647">
        <v>11</v>
      </c>
      <c r="C119647">
        <v>5.8630240870618572E-7</v>
      </c>
    </row>
    <row r="119648" spans="1:3" x14ac:dyDescent="0.25">
      <c r="A119648" s="1" t="s">
        <v>86674</v>
      </c>
      <c r="B119648">
        <v>11</v>
      </c>
      <c r="C119648">
        <v>5.8630240870618572E-7</v>
      </c>
    </row>
    <row r="119649" spans="1:3" x14ac:dyDescent="0.25">
      <c r="A119649" s="1" t="s">
        <v>86675</v>
      </c>
      <c r="B119649">
        <v>11</v>
      </c>
      <c r="C119649">
        <v>5.8630240870618572E-7</v>
      </c>
    </row>
    <row r="119650" spans="1:3" x14ac:dyDescent="0.25">
      <c r="A119650" s="1" t="s">
        <v>86676</v>
      </c>
      <c r="B119650">
        <v>11</v>
      </c>
      <c r="C119650">
        <v>5.8630240870618572E-7</v>
      </c>
    </row>
    <row r="119651" spans="1:3" x14ac:dyDescent="0.25">
      <c r="A119651" s="1" t="s">
        <v>86677</v>
      </c>
      <c r="B119651">
        <v>11</v>
      </c>
      <c r="C119651">
        <v>5.8630240870618572E-7</v>
      </c>
    </row>
    <row r="119652" spans="1:3" x14ac:dyDescent="0.25">
      <c r="A119652" s="1" t="s">
        <v>86678</v>
      </c>
      <c r="B119652">
        <v>11</v>
      </c>
      <c r="C119652">
        <v>5.8630240870618572E-7</v>
      </c>
    </row>
    <row r="119653" spans="1:3" x14ac:dyDescent="0.25">
      <c r="A119653" s="1" t="s">
        <v>86679</v>
      </c>
      <c r="B119653">
        <v>11</v>
      </c>
      <c r="C119653">
        <v>5.8630240870618572E-7</v>
      </c>
    </row>
    <row r="119654" spans="1:3" x14ac:dyDescent="0.25">
      <c r="A119654" s="1" t="s">
        <v>86680</v>
      </c>
      <c r="B119654">
        <v>11</v>
      </c>
      <c r="C119654">
        <v>5.8630240870618572E-7</v>
      </c>
    </row>
    <row r="119655" spans="1:3" x14ac:dyDescent="0.25">
      <c r="A119655" s="1" t="s">
        <v>86681</v>
      </c>
      <c r="B119655">
        <v>11</v>
      </c>
      <c r="C119655">
        <v>5.8630240870618572E-7</v>
      </c>
    </row>
    <row r="119656" spans="1:3" x14ac:dyDescent="0.25">
      <c r="A119656" s="1" t="s">
        <v>86682</v>
      </c>
      <c r="B119656">
        <v>11</v>
      </c>
      <c r="C119656">
        <v>5.8630240870618572E-7</v>
      </c>
    </row>
    <row r="119657" spans="1:3" x14ac:dyDescent="0.25">
      <c r="A119657" s="1" t="s">
        <v>86683</v>
      </c>
      <c r="B119657">
        <v>11</v>
      </c>
      <c r="C119657">
        <v>5.8630240870618572E-7</v>
      </c>
    </row>
    <row r="119658" spans="1:3" x14ac:dyDescent="0.25">
      <c r="A119658" s="1" t="s">
        <v>86684</v>
      </c>
      <c r="B119658">
        <v>11</v>
      </c>
      <c r="C119658">
        <v>5.8630240870618572E-7</v>
      </c>
    </row>
    <row r="119659" spans="1:3" x14ac:dyDescent="0.25">
      <c r="A119659" s="1" t="s">
        <v>86685</v>
      </c>
      <c r="B119659">
        <v>11</v>
      </c>
      <c r="C119659">
        <v>5.8630240870618572E-7</v>
      </c>
    </row>
    <row r="119660" spans="1:3" x14ac:dyDescent="0.25">
      <c r="A119660" s="1" t="s">
        <v>86686</v>
      </c>
      <c r="B119660">
        <v>11</v>
      </c>
      <c r="C119660">
        <v>5.8630240870618572E-7</v>
      </c>
    </row>
    <row r="119661" spans="1:3" x14ac:dyDescent="0.25">
      <c r="A119661" s="1" t="s">
        <v>86687</v>
      </c>
      <c r="B119661">
        <v>11</v>
      </c>
      <c r="C119661">
        <v>5.8630240870618572E-7</v>
      </c>
    </row>
    <row r="119662" spans="1:3" x14ac:dyDescent="0.25">
      <c r="A119662" s="1" t="s">
        <v>86688</v>
      </c>
      <c r="B119662">
        <v>11</v>
      </c>
      <c r="C119662">
        <v>5.8630240870618572E-7</v>
      </c>
    </row>
    <row r="119663" spans="1:3" x14ac:dyDescent="0.25">
      <c r="A119663" s="1" t="s">
        <v>86689</v>
      </c>
      <c r="B119663">
        <v>11</v>
      </c>
      <c r="C119663">
        <v>5.8630240870618572E-7</v>
      </c>
    </row>
    <row r="119664" spans="1:3" x14ac:dyDescent="0.25">
      <c r="A119664" s="1" t="s">
        <v>86690</v>
      </c>
      <c r="B119664">
        <v>11</v>
      </c>
      <c r="C119664">
        <v>5.8630240870618572E-7</v>
      </c>
    </row>
    <row r="119665" spans="1:3" x14ac:dyDescent="0.25">
      <c r="A119665" s="1" t="s">
        <v>86691</v>
      </c>
      <c r="B119665">
        <v>11</v>
      </c>
      <c r="C119665">
        <v>5.8630240870618572E-7</v>
      </c>
    </row>
    <row r="119666" spans="1:3" x14ac:dyDescent="0.25">
      <c r="A119666" s="1" t="s">
        <v>86692</v>
      </c>
      <c r="B119666">
        <v>11</v>
      </c>
      <c r="C119666">
        <v>5.8630240870618572E-7</v>
      </c>
    </row>
    <row r="119667" spans="1:3" x14ac:dyDescent="0.25">
      <c r="A119667" s="1" t="s">
        <v>86693</v>
      </c>
      <c r="B119667">
        <v>11</v>
      </c>
      <c r="C119667">
        <v>5.8630240870618572E-7</v>
      </c>
    </row>
    <row r="119668" spans="1:3" x14ac:dyDescent="0.25">
      <c r="A119668" s="1" t="s">
        <v>86694</v>
      </c>
      <c r="B119668">
        <v>11</v>
      </c>
      <c r="C119668">
        <v>5.8630240870618572E-7</v>
      </c>
    </row>
    <row r="119669" spans="1:3" x14ac:dyDescent="0.25">
      <c r="A119669" s="1" t="s">
        <v>86695</v>
      </c>
      <c r="B119669">
        <v>11</v>
      </c>
      <c r="C119669">
        <v>5.8630240870618572E-7</v>
      </c>
    </row>
    <row r="119670" spans="1:3" x14ac:dyDescent="0.25">
      <c r="A119670" s="1" t="s">
        <v>86696</v>
      </c>
      <c r="B119670">
        <v>11</v>
      </c>
      <c r="C119670">
        <v>5.8630240870618572E-7</v>
      </c>
    </row>
    <row r="119671" spans="1:3" x14ac:dyDescent="0.25">
      <c r="A119671" s="1" t="s">
        <v>86697</v>
      </c>
      <c r="B119671">
        <v>11</v>
      </c>
      <c r="C119671">
        <v>5.8630240870618572E-7</v>
      </c>
    </row>
    <row r="119672" spans="1:3" x14ac:dyDescent="0.25">
      <c r="A119672" s="1" t="s">
        <v>86698</v>
      </c>
      <c r="B119672">
        <v>11</v>
      </c>
      <c r="C119672">
        <v>5.8630240870618572E-7</v>
      </c>
    </row>
    <row r="119673" spans="1:3" x14ac:dyDescent="0.25">
      <c r="A119673" s="1" t="s">
        <v>86699</v>
      </c>
      <c r="B119673">
        <v>11</v>
      </c>
      <c r="C119673">
        <v>5.8630240870618572E-7</v>
      </c>
    </row>
    <row r="119674" spans="1:3" x14ac:dyDescent="0.25">
      <c r="A119674" s="1" t="s">
        <v>86700</v>
      </c>
      <c r="B119674">
        <v>11</v>
      </c>
      <c r="C119674">
        <v>5.8630240870618572E-7</v>
      </c>
    </row>
    <row r="119675" spans="1:3" x14ac:dyDescent="0.25">
      <c r="A119675" s="1" t="s">
        <v>86701</v>
      </c>
      <c r="B119675">
        <v>11</v>
      </c>
      <c r="C119675">
        <v>5.8630240870618572E-7</v>
      </c>
    </row>
    <row r="119676" spans="1:3" x14ac:dyDescent="0.25">
      <c r="A119676" s="1" t="s">
        <v>86702</v>
      </c>
      <c r="B119676">
        <v>11</v>
      </c>
      <c r="C119676">
        <v>5.8630240870618572E-7</v>
      </c>
    </row>
    <row r="119677" spans="1:3" x14ac:dyDescent="0.25">
      <c r="A119677" s="1" t="s">
        <v>86703</v>
      </c>
      <c r="B119677">
        <v>11</v>
      </c>
      <c r="C119677">
        <v>5.8630240870618572E-7</v>
      </c>
    </row>
    <row r="119678" spans="1:3" x14ac:dyDescent="0.25">
      <c r="A119678" s="1" t="s">
        <v>86704</v>
      </c>
      <c r="B119678">
        <v>11</v>
      </c>
      <c r="C119678">
        <v>5.8630240870618572E-7</v>
      </c>
    </row>
    <row r="119679" spans="1:3" x14ac:dyDescent="0.25">
      <c r="A119679" s="1" t="s">
        <v>86705</v>
      </c>
      <c r="B119679">
        <v>11</v>
      </c>
      <c r="C119679">
        <v>5.8630240870618572E-7</v>
      </c>
    </row>
    <row r="119680" spans="1:3" x14ac:dyDescent="0.25">
      <c r="A119680" s="1" t="s">
        <v>86706</v>
      </c>
      <c r="B119680">
        <v>11</v>
      </c>
      <c r="C119680">
        <v>5.8630240870618572E-7</v>
      </c>
    </row>
    <row r="119681" spans="1:3" x14ac:dyDescent="0.25">
      <c r="A119681" s="1" t="s">
        <v>86707</v>
      </c>
      <c r="B119681">
        <v>11</v>
      </c>
      <c r="C119681">
        <v>5.8630240870618572E-7</v>
      </c>
    </row>
    <row r="119682" spans="1:3" x14ac:dyDescent="0.25">
      <c r="A119682" s="1" t="s">
        <v>86708</v>
      </c>
      <c r="B119682">
        <v>11</v>
      </c>
      <c r="C119682">
        <v>5.8630240870618572E-7</v>
      </c>
    </row>
    <row r="119683" spans="1:3" x14ac:dyDescent="0.25">
      <c r="A119683" s="1" t="s">
        <v>86709</v>
      </c>
      <c r="B119683">
        <v>11</v>
      </c>
      <c r="C119683">
        <v>5.8630240870618572E-7</v>
      </c>
    </row>
    <row r="119684" spans="1:3" x14ac:dyDescent="0.25">
      <c r="A119684" s="1" t="s">
        <v>86710</v>
      </c>
      <c r="B119684">
        <v>11</v>
      </c>
      <c r="C119684">
        <v>5.8630240870618572E-7</v>
      </c>
    </row>
    <row r="119685" spans="1:3" x14ac:dyDescent="0.25">
      <c r="A119685" s="1" t="s">
        <v>86711</v>
      </c>
      <c r="B119685">
        <v>11</v>
      </c>
      <c r="C119685">
        <v>5.8630240870618572E-7</v>
      </c>
    </row>
    <row r="119686" spans="1:3" x14ac:dyDescent="0.25">
      <c r="A119686" s="1" t="s">
        <v>86712</v>
      </c>
      <c r="B119686">
        <v>11</v>
      </c>
      <c r="C119686">
        <v>5.8630240870618572E-7</v>
      </c>
    </row>
    <row r="119687" spans="1:3" x14ac:dyDescent="0.25">
      <c r="A119687" s="1" t="s">
        <v>86713</v>
      </c>
      <c r="B119687">
        <v>11</v>
      </c>
      <c r="C119687">
        <v>5.8630240870618572E-7</v>
      </c>
    </row>
    <row r="119688" spans="1:3" x14ac:dyDescent="0.25">
      <c r="A119688" s="1" t="s">
        <v>86714</v>
      </c>
      <c r="B119688">
        <v>11</v>
      </c>
      <c r="C119688">
        <v>5.8630240870618572E-7</v>
      </c>
    </row>
    <row r="119689" spans="1:3" x14ac:dyDescent="0.25">
      <c r="A119689" s="1" t="s">
        <v>86715</v>
      </c>
      <c r="B119689">
        <v>11</v>
      </c>
      <c r="C119689">
        <v>5.8630240870618572E-7</v>
      </c>
    </row>
    <row r="119690" spans="1:3" x14ac:dyDescent="0.25">
      <c r="A119690" s="1" t="s">
        <v>86716</v>
      </c>
      <c r="B119690">
        <v>11</v>
      </c>
      <c r="C119690">
        <v>5.8630240870618572E-7</v>
      </c>
    </row>
    <row r="119691" spans="1:3" x14ac:dyDescent="0.25">
      <c r="A119691" s="1" t="s">
        <v>86717</v>
      </c>
      <c r="B119691">
        <v>11</v>
      </c>
      <c r="C119691">
        <v>5.8630240870618572E-7</v>
      </c>
    </row>
    <row r="119692" spans="1:3" x14ac:dyDescent="0.25">
      <c r="A119692" s="1" t="s">
        <v>86718</v>
      </c>
      <c r="B119692">
        <v>11</v>
      </c>
      <c r="C119692">
        <v>5.8630240870618572E-7</v>
      </c>
    </row>
    <row r="119693" spans="1:3" x14ac:dyDescent="0.25">
      <c r="A119693" s="1" t="s">
        <v>86719</v>
      </c>
      <c r="B119693">
        <v>11</v>
      </c>
      <c r="C119693">
        <v>5.8630240870618572E-7</v>
      </c>
    </row>
    <row r="119694" spans="1:3" x14ac:dyDescent="0.25">
      <c r="A119694" s="1" t="s">
        <v>86720</v>
      </c>
      <c r="B119694">
        <v>11</v>
      </c>
      <c r="C119694">
        <v>5.8630240870618572E-7</v>
      </c>
    </row>
    <row r="119695" spans="1:3" x14ac:dyDescent="0.25">
      <c r="A119695" s="1" t="s">
        <v>86721</v>
      </c>
      <c r="B119695">
        <v>11</v>
      </c>
      <c r="C119695">
        <v>5.8630240870618572E-7</v>
      </c>
    </row>
    <row r="119696" spans="1:3" x14ac:dyDescent="0.25">
      <c r="A119696" s="1" t="s">
        <v>86722</v>
      </c>
      <c r="B119696">
        <v>11</v>
      </c>
      <c r="C119696">
        <v>5.8630240870618572E-7</v>
      </c>
    </row>
    <row r="119697" spans="1:3" x14ac:dyDescent="0.25">
      <c r="A119697" s="1" t="s">
        <v>86723</v>
      </c>
      <c r="B119697">
        <v>11</v>
      </c>
      <c r="C119697">
        <v>5.8630240870618572E-7</v>
      </c>
    </row>
    <row r="119698" spans="1:3" x14ac:dyDescent="0.25">
      <c r="A119698" s="1" t="s">
        <v>86724</v>
      </c>
      <c r="B119698">
        <v>11</v>
      </c>
      <c r="C119698">
        <v>5.8630240870618572E-7</v>
      </c>
    </row>
    <row r="119699" spans="1:3" x14ac:dyDescent="0.25">
      <c r="A119699" s="1" t="s">
        <v>86725</v>
      </c>
      <c r="B119699">
        <v>11</v>
      </c>
      <c r="C119699">
        <v>5.8630240870618572E-7</v>
      </c>
    </row>
    <row r="119700" spans="1:3" x14ac:dyDescent="0.25">
      <c r="A119700" s="1" t="s">
        <v>86726</v>
      </c>
      <c r="B119700">
        <v>11</v>
      </c>
      <c r="C119700">
        <v>5.8630240870618572E-7</v>
      </c>
    </row>
    <row r="119701" spans="1:3" x14ac:dyDescent="0.25">
      <c r="A119701" s="1" t="s">
        <v>86727</v>
      </c>
      <c r="B119701">
        <v>11</v>
      </c>
      <c r="C119701">
        <v>5.8630240870618572E-7</v>
      </c>
    </row>
    <row r="119702" spans="1:3" x14ac:dyDescent="0.25">
      <c r="A119702" s="1" t="s">
        <v>86728</v>
      </c>
      <c r="B119702">
        <v>11</v>
      </c>
      <c r="C119702">
        <v>5.8630240870618572E-7</v>
      </c>
    </row>
    <row r="119703" spans="1:3" x14ac:dyDescent="0.25">
      <c r="A119703" s="1" t="s">
        <v>86729</v>
      </c>
      <c r="B119703">
        <v>11</v>
      </c>
      <c r="C119703">
        <v>5.8630240870618572E-7</v>
      </c>
    </row>
    <row r="119704" spans="1:3" x14ac:dyDescent="0.25">
      <c r="A119704" s="1" t="s">
        <v>86730</v>
      </c>
      <c r="B119704">
        <v>11</v>
      </c>
      <c r="C119704">
        <v>5.8630240870618572E-7</v>
      </c>
    </row>
    <row r="119705" spans="1:3" x14ac:dyDescent="0.25">
      <c r="A119705" s="1" t="s">
        <v>86731</v>
      </c>
      <c r="B119705">
        <v>11</v>
      </c>
      <c r="C119705">
        <v>5.8630240870618572E-7</v>
      </c>
    </row>
    <row r="119706" spans="1:3" x14ac:dyDescent="0.25">
      <c r="A119706" s="1" t="s">
        <v>86732</v>
      </c>
      <c r="B119706">
        <v>11</v>
      </c>
      <c r="C119706">
        <v>5.8630240870618572E-7</v>
      </c>
    </row>
    <row r="119707" spans="1:3" x14ac:dyDescent="0.25">
      <c r="A119707" s="1" t="s">
        <v>86733</v>
      </c>
      <c r="B119707">
        <v>11</v>
      </c>
      <c r="C119707">
        <v>5.8630240870618572E-7</v>
      </c>
    </row>
    <row r="119708" spans="1:3" x14ac:dyDescent="0.25">
      <c r="A119708" s="1" t="s">
        <v>86734</v>
      </c>
      <c r="B119708">
        <v>11</v>
      </c>
      <c r="C119708">
        <v>5.8630240870618572E-7</v>
      </c>
    </row>
    <row r="119709" spans="1:3" x14ac:dyDescent="0.25">
      <c r="A119709" s="1" t="s">
        <v>86735</v>
      </c>
      <c r="B119709">
        <v>11</v>
      </c>
      <c r="C119709">
        <v>5.8630240870618572E-7</v>
      </c>
    </row>
    <row r="119710" spans="1:3" x14ac:dyDescent="0.25">
      <c r="A119710" s="1" t="s">
        <v>86736</v>
      </c>
      <c r="B119710">
        <v>11</v>
      </c>
      <c r="C119710">
        <v>5.8630240870618572E-7</v>
      </c>
    </row>
    <row r="119711" spans="1:3" x14ac:dyDescent="0.25">
      <c r="A119711" s="1" t="s">
        <v>86737</v>
      </c>
      <c r="B119711">
        <v>11</v>
      </c>
      <c r="C119711">
        <v>5.8630240870618572E-7</v>
      </c>
    </row>
    <row r="119712" spans="1:3" x14ac:dyDescent="0.25">
      <c r="A119712" s="1" t="s">
        <v>86738</v>
      </c>
      <c r="B119712">
        <v>11</v>
      </c>
      <c r="C119712">
        <v>5.8630240870618572E-7</v>
      </c>
    </row>
    <row r="119713" spans="1:3" x14ac:dyDescent="0.25">
      <c r="A119713" s="1" t="s">
        <v>86739</v>
      </c>
      <c r="B119713">
        <v>11</v>
      </c>
      <c r="C119713">
        <v>5.8630240870618572E-7</v>
      </c>
    </row>
    <row r="119714" spans="1:3" x14ac:dyDescent="0.25">
      <c r="A119714" s="1" t="s">
        <v>86740</v>
      </c>
      <c r="B119714">
        <v>11</v>
      </c>
      <c r="C119714">
        <v>5.8630240870618572E-7</v>
      </c>
    </row>
    <row r="119715" spans="1:3" x14ac:dyDescent="0.25">
      <c r="A119715" s="1" t="s">
        <v>86741</v>
      </c>
      <c r="B119715">
        <v>11</v>
      </c>
      <c r="C119715">
        <v>5.8630240870618572E-7</v>
      </c>
    </row>
    <row r="119716" spans="1:3" x14ac:dyDescent="0.25">
      <c r="A119716" s="1" t="s">
        <v>86742</v>
      </c>
      <c r="B119716">
        <v>11</v>
      </c>
      <c r="C119716">
        <v>5.8630240870618572E-7</v>
      </c>
    </row>
    <row r="119717" spans="1:3" x14ac:dyDescent="0.25">
      <c r="A119717" s="1" t="s">
        <v>86743</v>
      </c>
      <c r="B119717">
        <v>11</v>
      </c>
      <c r="C119717">
        <v>5.8630240870618572E-7</v>
      </c>
    </row>
    <row r="119718" spans="1:3" x14ac:dyDescent="0.25">
      <c r="A119718" s="1" t="s">
        <v>86744</v>
      </c>
      <c r="B119718">
        <v>11</v>
      </c>
      <c r="C119718">
        <v>5.8630240870618572E-7</v>
      </c>
    </row>
    <row r="119719" spans="1:3" x14ac:dyDescent="0.25">
      <c r="A119719" s="1" t="s">
        <v>86745</v>
      </c>
      <c r="B119719">
        <v>11</v>
      </c>
      <c r="C119719">
        <v>5.8630240870618572E-7</v>
      </c>
    </row>
    <row r="119720" spans="1:3" x14ac:dyDescent="0.25">
      <c r="A119720" s="1" t="s">
        <v>86746</v>
      </c>
      <c r="B119720">
        <v>11</v>
      </c>
      <c r="C119720">
        <v>5.8630240870618572E-7</v>
      </c>
    </row>
    <row r="119721" spans="1:3" x14ac:dyDescent="0.25">
      <c r="A119721" s="1" t="s">
        <v>86747</v>
      </c>
      <c r="B119721">
        <v>11</v>
      </c>
      <c r="C119721">
        <v>5.8630240870618572E-7</v>
      </c>
    </row>
    <row r="119722" spans="1:3" x14ac:dyDescent="0.25">
      <c r="A119722" s="1" t="s">
        <v>86748</v>
      </c>
      <c r="B119722">
        <v>11</v>
      </c>
      <c r="C119722">
        <v>5.8630240870618572E-7</v>
      </c>
    </row>
    <row r="119723" spans="1:3" x14ac:dyDescent="0.25">
      <c r="A119723" s="1" t="s">
        <v>86749</v>
      </c>
      <c r="B119723">
        <v>11</v>
      </c>
      <c r="C119723">
        <v>5.8630240870618572E-7</v>
      </c>
    </row>
    <row r="119724" spans="1:3" x14ac:dyDescent="0.25">
      <c r="A119724" s="1" t="s">
        <v>86750</v>
      </c>
      <c r="B119724">
        <v>11</v>
      </c>
      <c r="C119724">
        <v>5.8630240870618572E-7</v>
      </c>
    </row>
    <row r="119725" spans="1:3" x14ac:dyDescent="0.25">
      <c r="A119725" s="1" t="s">
        <v>86751</v>
      </c>
      <c r="B119725">
        <v>11</v>
      </c>
      <c r="C119725">
        <v>5.8630240870618572E-7</v>
      </c>
    </row>
    <row r="119726" spans="1:3" x14ac:dyDescent="0.25">
      <c r="A119726" s="1" t="s">
        <v>86752</v>
      </c>
      <c r="B119726">
        <v>11</v>
      </c>
      <c r="C119726">
        <v>5.8630240870618572E-7</v>
      </c>
    </row>
    <row r="119727" spans="1:3" x14ac:dyDescent="0.25">
      <c r="A119727" s="1" t="s">
        <v>86753</v>
      </c>
      <c r="B119727">
        <v>11</v>
      </c>
      <c r="C119727">
        <v>5.8630240870618572E-7</v>
      </c>
    </row>
    <row r="119728" spans="1:3" x14ac:dyDescent="0.25">
      <c r="A119728" s="1" t="s">
        <v>86754</v>
      </c>
      <c r="B119728">
        <v>11</v>
      </c>
      <c r="C119728">
        <v>5.8630240870618572E-7</v>
      </c>
    </row>
    <row r="119729" spans="1:3" x14ac:dyDescent="0.25">
      <c r="A119729" s="1" t="s">
        <v>86755</v>
      </c>
      <c r="B119729">
        <v>11</v>
      </c>
      <c r="C119729">
        <v>5.8630240870618572E-7</v>
      </c>
    </row>
    <row r="119730" spans="1:3" x14ac:dyDescent="0.25">
      <c r="A119730" s="1" t="s">
        <v>86756</v>
      </c>
      <c r="B119730">
        <v>11</v>
      </c>
      <c r="C119730">
        <v>5.8630240870618572E-7</v>
      </c>
    </row>
    <row r="119731" spans="1:3" x14ac:dyDescent="0.25">
      <c r="A119731" s="1" t="s">
        <v>86757</v>
      </c>
      <c r="B119731">
        <v>11</v>
      </c>
      <c r="C119731">
        <v>5.8630240870618572E-7</v>
      </c>
    </row>
    <row r="119732" spans="1:3" x14ac:dyDescent="0.25">
      <c r="A119732" s="1" t="s">
        <v>86758</v>
      </c>
      <c r="B119732">
        <v>11</v>
      </c>
      <c r="C119732">
        <v>5.8630240870618572E-7</v>
      </c>
    </row>
    <row r="119733" spans="1:3" x14ac:dyDescent="0.25">
      <c r="A119733" s="1" t="s">
        <v>86759</v>
      </c>
      <c r="B119733">
        <v>11</v>
      </c>
      <c r="C119733">
        <v>5.8630240870618572E-7</v>
      </c>
    </row>
    <row r="119734" spans="1:3" x14ac:dyDescent="0.25">
      <c r="A119734" s="1" t="s">
        <v>86760</v>
      </c>
      <c r="B119734">
        <v>11</v>
      </c>
      <c r="C119734">
        <v>5.8630240870618572E-7</v>
      </c>
    </row>
    <row r="119735" spans="1:3" x14ac:dyDescent="0.25">
      <c r="A119735" s="1" t="s">
        <v>86761</v>
      </c>
      <c r="B119735">
        <v>11</v>
      </c>
      <c r="C119735">
        <v>5.8630240870618572E-7</v>
      </c>
    </row>
    <row r="119736" spans="1:3" x14ac:dyDescent="0.25">
      <c r="A119736" s="1" t="s">
        <v>86762</v>
      </c>
      <c r="B119736">
        <v>11</v>
      </c>
      <c r="C119736">
        <v>5.8630240870618572E-7</v>
      </c>
    </row>
    <row r="119737" spans="1:3" x14ac:dyDescent="0.25">
      <c r="A119737" s="1" t="s">
        <v>86763</v>
      </c>
      <c r="B119737">
        <v>11</v>
      </c>
      <c r="C119737">
        <v>5.8630240870618572E-7</v>
      </c>
    </row>
    <row r="119738" spans="1:3" x14ac:dyDescent="0.25">
      <c r="A119738" s="1" t="s">
        <v>86764</v>
      </c>
      <c r="B119738">
        <v>11</v>
      </c>
      <c r="C119738">
        <v>5.8630240870618572E-7</v>
      </c>
    </row>
    <row r="119739" spans="1:3" x14ac:dyDescent="0.25">
      <c r="A119739" s="1" t="s">
        <v>86765</v>
      </c>
      <c r="B119739">
        <v>11</v>
      </c>
      <c r="C119739">
        <v>5.8630240870618572E-7</v>
      </c>
    </row>
    <row r="119740" spans="1:3" x14ac:dyDescent="0.25">
      <c r="A119740" s="1" t="s">
        <v>86766</v>
      </c>
      <c r="B119740">
        <v>11</v>
      </c>
      <c r="C119740">
        <v>5.8630240870618572E-7</v>
      </c>
    </row>
    <row r="119741" spans="1:3" x14ac:dyDescent="0.25">
      <c r="A119741" s="1" t="s">
        <v>86767</v>
      </c>
      <c r="B119741">
        <v>11</v>
      </c>
      <c r="C119741">
        <v>5.8630240870618572E-7</v>
      </c>
    </row>
    <row r="119742" spans="1:3" x14ac:dyDescent="0.25">
      <c r="A119742" s="1" t="s">
        <v>86768</v>
      </c>
      <c r="B119742">
        <v>11</v>
      </c>
      <c r="C119742">
        <v>5.8630240870618572E-7</v>
      </c>
    </row>
    <row r="119743" spans="1:3" x14ac:dyDescent="0.25">
      <c r="A119743" s="1" t="s">
        <v>86769</v>
      </c>
      <c r="B119743">
        <v>11</v>
      </c>
      <c r="C119743">
        <v>5.8630240870618572E-7</v>
      </c>
    </row>
    <row r="119744" spans="1:3" x14ac:dyDescent="0.25">
      <c r="A119744" s="1" t="s">
        <v>86770</v>
      </c>
      <c r="B119744">
        <v>11</v>
      </c>
      <c r="C119744">
        <v>5.8630240870618572E-7</v>
      </c>
    </row>
    <row r="119745" spans="1:3" x14ac:dyDescent="0.25">
      <c r="A119745" s="1" t="s">
        <v>86771</v>
      </c>
      <c r="B119745">
        <v>11</v>
      </c>
      <c r="C119745">
        <v>5.8630240870618572E-7</v>
      </c>
    </row>
    <row r="119746" spans="1:3" x14ac:dyDescent="0.25">
      <c r="A119746" s="1" t="s">
        <v>86772</v>
      </c>
      <c r="B119746">
        <v>11</v>
      </c>
      <c r="C119746">
        <v>5.8630240870618572E-7</v>
      </c>
    </row>
    <row r="119747" spans="1:3" x14ac:dyDescent="0.25">
      <c r="A119747" s="1" t="s">
        <v>86773</v>
      </c>
      <c r="B119747">
        <v>11</v>
      </c>
      <c r="C119747">
        <v>5.8630240870618572E-7</v>
      </c>
    </row>
    <row r="119748" spans="1:3" x14ac:dyDescent="0.25">
      <c r="A119748" s="1" t="s">
        <v>86774</v>
      </c>
      <c r="B119748">
        <v>11</v>
      </c>
      <c r="C119748">
        <v>5.8630240870618572E-7</v>
      </c>
    </row>
    <row r="119749" spans="1:3" x14ac:dyDescent="0.25">
      <c r="A119749" s="1" t="s">
        <v>86775</v>
      </c>
      <c r="B119749">
        <v>11</v>
      </c>
      <c r="C119749">
        <v>5.8630240870618572E-7</v>
      </c>
    </row>
    <row r="119750" spans="1:3" x14ac:dyDescent="0.25">
      <c r="A119750" s="1" t="s">
        <v>86776</v>
      </c>
      <c r="B119750">
        <v>11</v>
      </c>
      <c r="C119750">
        <v>5.8630240870618572E-7</v>
      </c>
    </row>
    <row r="119751" spans="1:3" x14ac:dyDescent="0.25">
      <c r="A119751" s="1" t="s">
        <v>86777</v>
      </c>
      <c r="B119751">
        <v>11</v>
      </c>
      <c r="C119751">
        <v>5.8630240870618572E-7</v>
      </c>
    </row>
    <row r="119752" spans="1:3" x14ac:dyDescent="0.25">
      <c r="A119752" s="1" t="s">
        <v>86778</v>
      </c>
      <c r="B119752">
        <v>11</v>
      </c>
      <c r="C119752">
        <v>5.8630240870618572E-7</v>
      </c>
    </row>
    <row r="119753" spans="1:3" x14ac:dyDescent="0.25">
      <c r="A119753" s="1" t="s">
        <v>86779</v>
      </c>
      <c r="B119753">
        <v>11</v>
      </c>
      <c r="C119753">
        <v>5.8630240870618572E-7</v>
      </c>
    </row>
    <row r="119754" spans="1:3" x14ac:dyDescent="0.25">
      <c r="A119754" s="1" t="s">
        <v>86780</v>
      </c>
      <c r="B119754">
        <v>11</v>
      </c>
      <c r="C119754">
        <v>5.8630240870618572E-7</v>
      </c>
    </row>
    <row r="119755" spans="1:3" x14ac:dyDescent="0.25">
      <c r="A119755" s="1" t="s">
        <v>86781</v>
      </c>
      <c r="B119755">
        <v>11</v>
      </c>
      <c r="C119755">
        <v>5.8630240870618572E-7</v>
      </c>
    </row>
    <row r="119756" spans="1:3" x14ac:dyDescent="0.25">
      <c r="A119756" s="1" t="s">
        <v>86782</v>
      </c>
      <c r="B119756">
        <v>11</v>
      </c>
      <c r="C119756">
        <v>5.8630240870618572E-7</v>
      </c>
    </row>
    <row r="119757" spans="1:3" x14ac:dyDescent="0.25">
      <c r="A119757" s="1" t="s">
        <v>86783</v>
      </c>
      <c r="B119757">
        <v>11</v>
      </c>
      <c r="C119757">
        <v>5.8630240870618572E-7</v>
      </c>
    </row>
    <row r="119758" spans="1:3" x14ac:dyDescent="0.25">
      <c r="A119758" s="1" t="s">
        <v>86784</v>
      </c>
      <c r="B119758">
        <v>11</v>
      </c>
      <c r="C119758">
        <v>5.8630240870618572E-7</v>
      </c>
    </row>
    <row r="119759" spans="1:3" x14ac:dyDescent="0.25">
      <c r="A119759" s="1" t="s">
        <v>86785</v>
      </c>
      <c r="B119759">
        <v>11</v>
      </c>
      <c r="C119759">
        <v>5.8630240870618572E-7</v>
      </c>
    </row>
    <row r="119760" spans="1:3" x14ac:dyDescent="0.25">
      <c r="A119760" s="1" t="s">
        <v>86786</v>
      </c>
      <c r="B119760">
        <v>11</v>
      </c>
      <c r="C119760">
        <v>5.8630240870618572E-7</v>
      </c>
    </row>
    <row r="119761" spans="1:3" x14ac:dyDescent="0.25">
      <c r="A119761" s="1" t="s">
        <v>86787</v>
      </c>
      <c r="B119761">
        <v>11</v>
      </c>
      <c r="C119761">
        <v>5.8630240870618572E-7</v>
      </c>
    </row>
    <row r="119762" spans="1:3" x14ac:dyDescent="0.25">
      <c r="A119762" s="1" t="s">
        <v>86788</v>
      </c>
      <c r="B119762">
        <v>11</v>
      </c>
      <c r="C119762">
        <v>5.8630240870618572E-7</v>
      </c>
    </row>
    <row r="119763" spans="1:3" x14ac:dyDescent="0.25">
      <c r="A119763" s="1" t="s">
        <v>86789</v>
      </c>
      <c r="B119763">
        <v>11</v>
      </c>
      <c r="C119763">
        <v>5.8630240870618572E-7</v>
      </c>
    </row>
    <row r="119764" spans="1:3" x14ac:dyDescent="0.25">
      <c r="A119764" s="1" t="s">
        <v>86790</v>
      </c>
      <c r="B119764">
        <v>11</v>
      </c>
      <c r="C119764">
        <v>5.8630240870618572E-7</v>
      </c>
    </row>
    <row r="119765" spans="1:3" x14ac:dyDescent="0.25">
      <c r="A119765" s="1" t="s">
        <v>86791</v>
      </c>
      <c r="B119765">
        <v>11</v>
      </c>
      <c r="C119765">
        <v>5.8630240870618572E-7</v>
      </c>
    </row>
    <row r="119766" spans="1:3" x14ac:dyDescent="0.25">
      <c r="A119766" s="1" t="s">
        <v>86792</v>
      </c>
      <c r="B119766">
        <v>11</v>
      </c>
      <c r="C119766">
        <v>5.8630240870618572E-7</v>
      </c>
    </row>
    <row r="119767" spans="1:3" x14ac:dyDescent="0.25">
      <c r="A119767" s="1" t="s">
        <v>86793</v>
      </c>
      <c r="B119767">
        <v>11</v>
      </c>
      <c r="C119767">
        <v>5.8630240870618572E-7</v>
      </c>
    </row>
    <row r="119768" spans="1:3" x14ac:dyDescent="0.25">
      <c r="A119768" s="1" t="s">
        <v>86794</v>
      </c>
      <c r="B119768">
        <v>11</v>
      </c>
      <c r="C119768">
        <v>5.8630240870618572E-7</v>
      </c>
    </row>
    <row r="119769" spans="1:3" x14ac:dyDescent="0.25">
      <c r="A119769" s="1" t="s">
        <v>86795</v>
      </c>
      <c r="B119769">
        <v>11</v>
      </c>
      <c r="C119769">
        <v>5.8630240870618572E-7</v>
      </c>
    </row>
    <row r="119770" spans="1:3" x14ac:dyDescent="0.25">
      <c r="A119770" s="1" t="s">
        <v>86796</v>
      </c>
      <c r="B119770">
        <v>11</v>
      </c>
      <c r="C119770">
        <v>5.8630240870618572E-7</v>
      </c>
    </row>
    <row r="119771" spans="1:3" x14ac:dyDescent="0.25">
      <c r="A119771" s="1" t="s">
        <v>86797</v>
      </c>
      <c r="B119771">
        <v>11</v>
      </c>
      <c r="C119771">
        <v>5.8630240870618572E-7</v>
      </c>
    </row>
    <row r="119772" spans="1:3" x14ac:dyDescent="0.25">
      <c r="A119772" s="1" t="s">
        <v>86798</v>
      </c>
      <c r="B119772">
        <v>11</v>
      </c>
      <c r="C119772">
        <v>5.8630240870618572E-7</v>
      </c>
    </row>
    <row r="119773" spans="1:3" x14ac:dyDescent="0.25">
      <c r="A119773" s="1" t="s">
        <v>86799</v>
      </c>
      <c r="B119773">
        <v>11</v>
      </c>
      <c r="C119773">
        <v>5.8630240870618572E-7</v>
      </c>
    </row>
    <row r="119774" spans="1:3" x14ac:dyDescent="0.25">
      <c r="A119774" s="1" t="s">
        <v>86800</v>
      </c>
      <c r="B119774">
        <v>11</v>
      </c>
      <c r="C119774">
        <v>5.8630240870618572E-7</v>
      </c>
    </row>
    <row r="119775" spans="1:3" x14ac:dyDescent="0.25">
      <c r="A119775" s="1" t="s">
        <v>86801</v>
      </c>
      <c r="B119775">
        <v>11</v>
      </c>
      <c r="C119775">
        <v>5.8630240870618572E-7</v>
      </c>
    </row>
    <row r="119776" spans="1:3" x14ac:dyDescent="0.25">
      <c r="A119776" s="1" t="s">
        <v>86802</v>
      </c>
      <c r="B119776">
        <v>11</v>
      </c>
      <c r="C119776">
        <v>5.8630240870618572E-7</v>
      </c>
    </row>
    <row r="119777" spans="1:3" x14ac:dyDescent="0.25">
      <c r="A119777" s="1" t="s">
        <v>86803</v>
      </c>
      <c r="B119777">
        <v>11</v>
      </c>
      <c r="C119777">
        <v>5.8630240870618572E-7</v>
      </c>
    </row>
    <row r="119778" spans="1:3" x14ac:dyDescent="0.25">
      <c r="A119778" s="1" t="s">
        <v>86804</v>
      </c>
      <c r="B119778">
        <v>11</v>
      </c>
      <c r="C119778">
        <v>5.8630240870618572E-7</v>
      </c>
    </row>
    <row r="119779" spans="1:3" x14ac:dyDescent="0.25">
      <c r="A119779" s="1" t="s">
        <v>86805</v>
      </c>
      <c r="B119779">
        <v>11</v>
      </c>
      <c r="C119779">
        <v>5.8630240870618572E-7</v>
      </c>
    </row>
    <row r="119780" spans="1:3" x14ac:dyDescent="0.25">
      <c r="A119780" s="1" t="s">
        <v>86806</v>
      </c>
      <c r="B119780">
        <v>11</v>
      </c>
      <c r="C119780">
        <v>5.8630240870618572E-7</v>
      </c>
    </row>
    <row r="119781" spans="1:3" x14ac:dyDescent="0.25">
      <c r="A119781" s="1" t="s">
        <v>86807</v>
      </c>
      <c r="B119781">
        <v>11</v>
      </c>
      <c r="C119781">
        <v>5.8630240870618572E-7</v>
      </c>
    </row>
    <row r="119782" spans="1:3" x14ac:dyDescent="0.25">
      <c r="A119782" s="1" t="s">
        <v>86808</v>
      </c>
      <c r="B119782">
        <v>11</v>
      </c>
      <c r="C119782">
        <v>5.8630240870618572E-7</v>
      </c>
    </row>
    <row r="119783" spans="1:3" x14ac:dyDescent="0.25">
      <c r="A119783" s="1" t="s">
        <v>86809</v>
      </c>
      <c r="B119783">
        <v>11</v>
      </c>
      <c r="C119783">
        <v>5.8630240870618572E-7</v>
      </c>
    </row>
    <row r="119784" spans="1:3" x14ac:dyDescent="0.25">
      <c r="A119784" s="1" t="s">
        <v>86810</v>
      </c>
      <c r="B119784">
        <v>11</v>
      </c>
      <c r="C119784">
        <v>5.8630240870618572E-7</v>
      </c>
    </row>
    <row r="119785" spans="1:3" x14ac:dyDescent="0.25">
      <c r="A119785" s="1" t="s">
        <v>86811</v>
      </c>
      <c r="B119785">
        <v>11</v>
      </c>
      <c r="C119785">
        <v>5.8630240870618572E-7</v>
      </c>
    </row>
    <row r="119786" spans="1:3" x14ac:dyDescent="0.25">
      <c r="A119786" s="1" t="s">
        <v>86812</v>
      </c>
      <c r="B119786">
        <v>11</v>
      </c>
      <c r="C119786">
        <v>5.8630240870618572E-7</v>
      </c>
    </row>
    <row r="119787" spans="1:3" x14ac:dyDescent="0.25">
      <c r="A119787" s="1" t="s">
        <v>86813</v>
      </c>
      <c r="B119787">
        <v>11</v>
      </c>
      <c r="C119787">
        <v>5.8630240870618572E-7</v>
      </c>
    </row>
    <row r="119788" spans="1:3" x14ac:dyDescent="0.25">
      <c r="A119788" s="1" t="s">
        <v>86814</v>
      </c>
      <c r="B119788">
        <v>11</v>
      </c>
      <c r="C119788">
        <v>5.8630240870618572E-7</v>
      </c>
    </row>
    <row r="119789" spans="1:3" x14ac:dyDescent="0.25">
      <c r="A119789" s="1" t="s">
        <v>86815</v>
      </c>
      <c r="B119789">
        <v>11</v>
      </c>
      <c r="C119789">
        <v>5.8630240870618572E-7</v>
      </c>
    </row>
    <row r="119790" spans="1:3" x14ac:dyDescent="0.25">
      <c r="A119790" s="1" t="s">
        <v>86816</v>
      </c>
      <c r="B119790">
        <v>11</v>
      </c>
      <c r="C119790">
        <v>5.8630240870618572E-7</v>
      </c>
    </row>
    <row r="119791" spans="1:3" x14ac:dyDescent="0.25">
      <c r="A119791" s="1" t="s">
        <v>86817</v>
      </c>
      <c r="B119791">
        <v>11</v>
      </c>
      <c r="C119791">
        <v>5.8630240870618572E-7</v>
      </c>
    </row>
    <row r="119792" spans="1:3" x14ac:dyDescent="0.25">
      <c r="A119792" s="1" t="s">
        <v>86818</v>
      </c>
      <c r="B119792">
        <v>11</v>
      </c>
      <c r="C119792">
        <v>5.8630240870618572E-7</v>
      </c>
    </row>
    <row r="119793" spans="1:3" x14ac:dyDescent="0.25">
      <c r="A119793" s="1" t="s">
        <v>86819</v>
      </c>
      <c r="B119793">
        <v>11</v>
      </c>
      <c r="C119793">
        <v>5.8630240870618572E-7</v>
      </c>
    </row>
    <row r="119794" spans="1:3" x14ac:dyDescent="0.25">
      <c r="A119794" s="1" t="s">
        <v>86820</v>
      </c>
      <c r="B119794">
        <v>11</v>
      </c>
      <c r="C119794">
        <v>5.8630240870618572E-7</v>
      </c>
    </row>
    <row r="119795" spans="1:3" x14ac:dyDescent="0.25">
      <c r="A119795" s="1" t="s">
        <v>86821</v>
      </c>
      <c r="B119795">
        <v>11</v>
      </c>
      <c r="C119795">
        <v>5.8630240870618572E-7</v>
      </c>
    </row>
    <row r="119796" spans="1:3" x14ac:dyDescent="0.25">
      <c r="A119796" s="1" t="s">
        <v>86822</v>
      </c>
      <c r="B119796">
        <v>11</v>
      </c>
      <c r="C119796">
        <v>5.8630240870618572E-7</v>
      </c>
    </row>
    <row r="119797" spans="1:3" x14ac:dyDescent="0.25">
      <c r="A119797" s="1" t="s">
        <v>86823</v>
      </c>
      <c r="B119797">
        <v>11</v>
      </c>
      <c r="C119797">
        <v>5.8630240870618572E-7</v>
      </c>
    </row>
    <row r="119798" spans="1:3" x14ac:dyDescent="0.25">
      <c r="A119798" s="1" t="s">
        <v>86824</v>
      </c>
      <c r="B119798">
        <v>11</v>
      </c>
      <c r="C119798">
        <v>5.8630240870618572E-7</v>
      </c>
    </row>
    <row r="119799" spans="1:3" x14ac:dyDescent="0.25">
      <c r="A119799" s="1" t="s">
        <v>86825</v>
      </c>
      <c r="B119799">
        <v>11</v>
      </c>
      <c r="C119799">
        <v>5.8630240870618572E-7</v>
      </c>
    </row>
    <row r="119800" spans="1:3" x14ac:dyDescent="0.25">
      <c r="A119800" s="1" t="s">
        <v>86826</v>
      </c>
      <c r="B119800">
        <v>11</v>
      </c>
      <c r="C119800">
        <v>5.8630240870618572E-7</v>
      </c>
    </row>
    <row r="119801" spans="1:3" x14ac:dyDescent="0.25">
      <c r="A119801" s="1" t="s">
        <v>86827</v>
      </c>
      <c r="B119801">
        <v>11</v>
      </c>
      <c r="C119801">
        <v>5.8630240870618572E-7</v>
      </c>
    </row>
    <row r="119802" spans="1:3" x14ac:dyDescent="0.25">
      <c r="A119802" s="1" t="s">
        <v>86828</v>
      </c>
      <c r="B119802">
        <v>11</v>
      </c>
      <c r="C119802">
        <v>5.8630240870618572E-7</v>
      </c>
    </row>
    <row r="119803" spans="1:3" x14ac:dyDescent="0.25">
      <c r="A119803" s="1" t="s">
        <v>86829</v>
      </c>
      <c r="B119803">
        <v>11</v>
      </c>
      <c r="C119803">
        <v>5.8630240870618572E-7</v>
      </c>
    </row>
    <row r="119804" spans="1:3" x14ac:dyDescent="0.25">
      <c r="A119804" s="1" t="s">
        <v>86830</v>
      </c>
      <c r="B119804">
        <v>11</v>
      </c>
      <c r="C119804">
        <v>5.8630240870618572E-7</v>
      </c>
    </row>
    <row r="119805" spans="1:3" x14ac:dyDescent="0.25">
      <c r="A119805" s="1" t="s">
        <v>86831</v>
      </c>
      <c r="B119805">
        <v>11</v>
      </c>
      <c r="C119805">
        <v>5.8630240870618572E-7</v>
      </c>
    </row>
    <row r="119806" spans="1:3" x14ac:dyDescent="0.25">
      <c r="A119806" s="1" t="s">
        <v>86832</v>
      </c>
      <c r="B119806">
        <v>11</v>
      </c>
      <c r="C119806">
        <v>5.8630240870618572E-7</v>
      </c>
    </row>
    <row r="119807" spans="1:3" x14ac:dyDescent="0.25">
      <c r="A119807" s="1" t="s">
        <v>86833</v>
      </c>
      <c r="B119807">
        <v>11</v>
      </c>
      <c r="C119807">
        <v>5.8630240870618572E-7</v>
      </c>
    </row>
    <row r="119808" spans="1:3" x14ac:dyDescent="0.25">
      <c r="A119808" s="1" t="s">
        <v>86834</v>
      </c>
      <c r="B119808">
        <v>11</v>
      </c>
      <c r="C119808">
        <v>5.8630240870618572E-7</v>
      </c>
    </row>
    <row r="119809" spans="1:3" x14ac:dyDescent="0.25">
      <c r="A119809" s="1" t="s">
        <v>86835</v>
      </c>
      <c r="B119809">
        <v>11</v>
      </c>
      <c r="C119809">
        <v>5.8630240870618572E-7</v>
      </c>
    </row>
    <row r="119810" spans="1:3" x14ac:dyDescent="0.25">
      <c r="A119810" s="1" t="s">
        <v>86836</v>
      </c>
      <c r="B119810">
        <v>11</v>
      </c>
      <c r="C119810">
        <v>5.8630240870618572E-7</v>
      </c>
    </row>
    <row r="119811" spans="1:3" x14ac:dyDescent="0.25">
      <c r="A119811" s="1" t="s">
        <v>86837</v>
      </c>
      <c r="B119811">
        <v>11</v>
      </c>
      <c r="C119811">
        <v>5.8630240870618572E-7</v>
      </c>
    </row>
    <row r="119812" spans="1:3" x14ac:dyDescent="0.25">
      <c r="A119812" s="1" t="s">
        <v>86838</v>
      </c>
      <c r="B119812">
        <v>11</v>
      </c>
      <c r="C119812">
        <v>5.8630240870618572E-7</v>
      </c>
    </row>
    <row r="119813" spans="1:3" x14ac:dyDescent="0.25">
      <c r="A119813" s="1" t="s">
        <v>86839</v>
      </c>
      <c r="B119813">
        <v>11</v>
      </c>
      <c r="C119813">
        <v>5.8630240870618572E-7</v>
      </c>
    </row>
    <row r="119814" spans="1:3" x14ac:dyDescent="0.25">
      <c r="A119814" s="1" t="s">
        <v>86840</v>
      </c>
      <c r="B119814">
        <v>11</v>
      </c>
      <c r="C119814">
        <v>5.8630240870618572E-7</v>
      </c>
    </row>
    <row r="119815" spans="1:3" x14ac:dyDescent="0.25">
      <c r="A119815" s="1" t="s">
        <v>86841</v>
      </c>
      <c r="B119815">
        <v>11</v>
      </c>
      <c r="C119815">
        <v>5.8630240870618572E-7</v>
      </c>
    </row>
    <row r="119816" spans="1:3" x14ac:dyDescent="0.25">
      <c r="A119816" s="1" t="s">
        <v>86842</v>
      </c>
      <c r="B119816">
        <v>11</v>
      </c>
      <c r="C119816">
        <v>5.8630240870618572E-7</v>
      </c>
    </row>
    <row r="119817" spans="1:3" x14ac:dyDescent="0.25">
      <c r="A119817" s="1" t="s">
        <v>86843</v>
      </c>
      <c r="B119817">
        <v>11</v>
      </c>
      <c r="C119817">
        <v>5.8630240870618572E-7</v>
      </c>
    </row>
    <row r="119818" spans="1:3" x14ac:dyDescent="0.25">
      <c r="A119818" s="1" t="s">
        <v>86844</v>
      </c>
      <c r="B119818">
        <v>11</v>
      </c>
      <c r="C119818">
        <v>5.8630240870618572E-7</v>
      </c>
    </row>
    <row r="119819" spans="1:3" x14ac:dyDescent="0.25">
      <c r="A119819" s="1" t="s">
        <v>86845</v>
      </c>
      <c r="B119819">
        <v>11</v>
      </c>
      <c r="C119819">
        <v>5.8630240870618572E-7</v>
      </c>
    </row>
    <row r="119820" spans="1:3" x14ac:dyDescent="0.25">
      <c r="A119820" s="1" t="s">
        <v>86846</v>
      </c>
      <c r="B119820">
        <v>11</v>
      </c>
      <c r="C119820">
        <v>5.8630240870618572E-7</v>
      </c>
    </row>
    <row r="119821" spans="1:3" x14ac:dyDescent="0.25">
      <c r="A119821" s="1" t="s">
        <v>86847</v>
      </c>
      <c r="B119821">
        <v>11</v>
      </c>
      <c r="C119821">
        <v>5.8630240870618572E-7</v>
      </c>
    </row>
    <row r="119822" spans="1:3" x14ac:dyDescent="0.25">
      <c r="A119822" s="1" t="s">
        <v>86848</v>
      </c>
      <c r="B119822">
        <v>11</v>
      </c>
      <c r="C119822">
        <v>5.8630240870618572E-7</v>
      </c>
    </row>
    <row r="119823" spans="1:3" x14ac:dyDescent="0.25">
      <c r="A119823" s="1" t="s">
        <v>86849</v>
      </c>
      <c r="B119823">
        <v>11</v>
      </c>
      <c r="C119823">
        <v>5.8630240870618572E-7</v>
      </c>
    </row>
    <row r="119824" spans="1:3" x14ac:dyDescent="0.25">
      <c r="A119824" s="1" t="s">
        <v>86850</v>
      </c>
      <c r="B119824">
        <v>11</v>
      </c>
      <c r="C119824">
        <v>5.8630240870618572E-7</v>
      </c>
    </row>
    <row r="119825" spans="1:3" x14ac:dyDescent="0.25">
      <c r="A119825" s="1" t="s">
        <v>86851</v>
      </c>
      <c r="B119825">
        <v>11</v>
      </c>
      <c r="C119825">
        <v>5.8630240870618572E-7</v>
      </c>
    </row>
    <row r="119826" spans="1:3" x14ac:dyDescent="0.25">
      <c r="A119826" s="1" t="s">
        <v>86852</v>
      </c>
      <c r="B119826">
        <v>11</v>
      </c>
      <c r="C119826">
        <v>5.8630240870618572E-7</v>
      </c>
    </row>
    <row r="119827" spans="1:3" x14ac:dyDescent="0.25">
      <c r="A119827" s="1" t="s">
        <v>86853</v>
      </c>
      <c r="B119827">
        <v>11</v>
      </c>
      <c r="C119827">
        <v>5.8630240870618572E-7</v>
      </c>
    </row>
    <row r="119828" spans="1:3" x14ac:dyDescent="0.25">
      <c r="A119828" s="1" t="s">
        <v>86854</v>
      </c>
      <c r="B119828">
        <v>11</v>
      </c>
      <c r="C119828">
        <v>5.8630240870618572E-7</v>
      </c>
    </row>
    <row r="119829" spans="1:3" x14ac:dyDescent="0.25">
      <c r="A119829" s="1" t="s">
        <v>86855</v>
      </c>
      <c r="B119829">
        <v>11</v>
      </c>
      <c r="C119829">
        <v>5.8630240870618572E-7</v>
      </c>
    </row>
    <row r="119830" spans="1:3" x14ac:dyDescent="0.25">
      <c r="A119830" s="1" t="s">
        <v>86856</v>
      </c>
      <c r="B119830">
        <v>11</v>
      </c>
      <c r="C119830">
        <v>5.8630240870618572E-7</v>
      </c>
    </row>
    <row r="119831" spans="1:3" x14ac:dyDescent="0.25">
      <c r="A119831" s="1" t="s">
        <v>86857</v>
      </c>
      <c r="B119831">
        <v>11</v>
      </c>
      <c r="C119831">
        <v>5.8630240870618572E-7</v>
      </c>
    </row>
    <row r="119832" spans="1:3" x14ac:dyDescent="0.25">
      <c r="A119832" s="1" t="s">
        <v>86858</v>
      </c>
      <c r="B119832">
        <v>11</v>
      </c>
      <c r="C119832">
        <v>5.8630240870618572E-7</v>
      </c>
    </row>
    <row r="119833" spans="1:3" x14ac:dyDescent="0.25">
      <c r="A119833" s="1" t="s">
        <v>86859</v>
      </c>
      <c r="B119833">
        <v>11</v>
      </c>
      <c r="C119833">
        <v>5.8630240870618572E-7</v>
      </c>
    </row>
    <row r="119834" spans="1:3" x14ac:dyDescent="0.25">
      <c r="A119834" s="1" t="s">
        <v>86860</v>
      </c>
      <c r="B119834">
        <v>11</v>
      </c>
      <c r="C119834">
        <v>5.8630240870618572E-7</v>
      </c>
    </row>
    <row r="119835" spans="1:3" x14ac:dyDescent="0.25">
      <c r="A119835" s="1" t="s">
        <v>86861</v>
      </c>
      <c r="B119835">
        <v>11</v>
      </c>
      <c r="C119835">
        <v>5.8630240870618572E-7</v>
      </c>
    </row>
    <row r="119836" spans="1:3" x14ac:dyDescent="0.25">
      <c r="A119836" s="1" t="s">
        <v>86862</v>
      </c>
      <c r="B119836">
        <v>11</v>
      </c>
      <c r="C119836">
        <v>5.8630240870618572E-7</v>
      </c>
    </row>
    <row r="119837" spans="1:3" x14ac:dyDescent="0.25">
      <c r="A119837" s="1" t="s">
        <v>86863</v>
      </c>
      <c r="B119837">
        <v>11</v>
      </c>
      <c r="C119837">
        <v>5.8630240870618572E-7</v>
      </c>
    </row>
    <row r="119838" spans="1:3" x14ac:dyDescent="0.25">
      <c r="A119838" s="1" t="s">
        <v>86864</v>
      </c>
      <c r="B119838">
        <v>11</v>
      </c>
      <c r="C119838">
        <v>5.8630240870618572E-7</v>
      </c>
    </row>
    <row r="119839" spans="1:3" x14ac:dyDescent="0.25">
      <c r="A119839" s="1" t="s">
        <v>86865</v>
      </c>
      <c r="B119839">
        <v>11</v>
      </c>
      <c r="C119839">
        <v>5.8630240870618572E-7</v>
      </c>
    </row>
    <row r="119840" spans="1:3" x14ac:dyDescent="0.25">
      <c r="A119840" s="1" t="s">
        <v>86866</v>
      </c>
      <c r="B119840">
        <v>11</v>
      </c>
      <c r="C119840">
        <v>5.8630240870618572E-7</v>
      </c>
    </row>
    <row r="119841" spans="1:3" x14ac:dyDescent="0.25">
      <c r="A119841" s="1" t="s">
        <v>86867</v>
      </c>
      <c r="B119841">
        <v>11</v>
      </c>
      <c r="C119841">
        <v>5.8630240870618572E-7</v>
      </c>
    </row>
    <row r="119842" spans="1:3" x14ac:dyDescent="0.25">
      <c r="A119842" s="1" t="s">
        <v>86868</v>
      </c>
      <c r="B119842">
        <v>11</v>
      </c>
      <c r="C119842">
        <v>5.8630240870618572E-7</v>
      </c>
    </row>
    <row r="119843" spans="1:3" x14ac:dyDescent="0.25">
      <c r="A119843" s="1" t="s">
        <v>86869</v>
      </c>
      <c r="B119843">
        <v>11</v>
      </c>
      <c r="C119843">
        <v>5.8630240870618572E-7</v>
      </c>
    </row>
    <row r="119844" spans="1:3" x14ac:dyDescent="0.25">
      <c r="A119844" s="1" t="s">
        <v>86870</v>
      </c>
      <c r="B119844">
        <v>11</v>
      </c>
      <c r="C119844">
        <v>5.8630240870618572E-7</v>
      </c>
    </row>
    <row r="119845" spans="1:3" x14ac:dyDescent="0.25">
      <c r="A119845" s="1" t="s">
        <v>86871</v>
      </c>
      <c r="B119845">
        <v>11</v>
      </c>
      <c r="C119845">
        <v>5.8630240870618572E-7</v>
      </c>
    </row>
    <row r="119846" spans="1:3" x14ac:dyDescent="0.25">
      <c r="A119846" s="1" t="s">
        <v>86872</v>
      </c>
      <c r="B119846">
        <v>11</v>
      </c>
      <c r="C119846">
        <v>5.8630240870618572E-7</v>
      </c>
    </row>
    <row r="119847" spans="1:3" x14ac:dyDescent="0.25">
      <c r="A119847" s="1" t="s">
        <v>86873</v>
      </c>
      <c r="B119847">
        <v>11</v>
      </c>
      <c r="C119847">
        <v>5.8630240870618572E-7</v>
      </c>
    </row>
    <row r="119848" spans="1:3" x14ac:dyDescent="0.25">
      <c r="A119848" s="1" t="s">
        <v>86874</v>
      </c>
      <c r="B119848">
        <v>11</v>
      </c>
      <c r="C119848">
        <v>5.8630240870618572E-7</v>
      </c>
    </row>
    <row r="119849" spans="1:3" x14ac:dyDescent="0.25">
      <c r="A119849" s="1" t="s">
        <v>86875</v>
      </c>
      <c r="B119849">
        <v>11</v>
      </c>
      <c r="C119849">
        <v>5.8630240870618572E-7</v>
      </c>
    </row>
    <row r="119850" spans="1:3" x14ac:dyDescent="0.25">
      <c r="A119850" s="1" t="s">
        <v>86876</v>
      </c>
      <c r="B119850">
        <v>11</v>
      </c>
      <c r="C119850">
        <v>5.8630240870618572E-7</v>
      </c>
    </row>
    <row r="119851" spans="1:3" x14ac:dyDescent="0.25">
      <c r="A119851" s="1" t="s">
        <v>86877</v>
      </c>
      <c r="B119851">
        <v>11</v>
      </c>
      <c r="C119851">
        <v>5.8630240870618572E-7</v>
      </c>
    </row>
    <row r="119852" spans="1:3" x14ac:dyDescent="0.25">
      <c r="A119852" s="1" t="s">
        <v>86878</v>
      </c>
      <c r="B119852">
        <v>11</v>
      </c>
      <c r="C119852">
        <v>5.8630240870618572E-7</v>
      </c>
    </row>
    <row r="119853" spans="1:3" x14ac:dyDescent="0.25">
      <c r="A119853" s="1" t="s">
        <v>86879</v>
      </c>
      <c r="B119853">
        <v>11</v>
      </c>
      <c r="C119853">
        <v>5.8630240870618572E-7</v>
      </c>
    </row>
    <row r="119854" spans="1:3" x14ac:dyDescent="0.25">
      <c r="A119854" s="1" t="s">
        <v>86880</v>
      </c>
      <c r="B119854">
        <v>11</v>
      </c>
      <c r="C119854">
        <v>5.8630240870618572E-7</v>
      </c>
    </row>
    <row r="119855" spans="1:3" x14ac:dyDescent="0.25">
      <c r="A119855" s="1" t="s">
        <v>86881</v>
      </c>
      <c r="B119855">
        <v>11</v>
      </c>
      <c r="C119855">
        <v>5.8630240870618572E-7</v>
      </c>
    </row>
    <row r="119856" spans="1:3" x14ac:dyDescent="0.25">
      <c r="A119856" s="1" t="s">
        <v>86882</v>
      </c>
      <c r="B119856">
        <v>11</v>
      </c>
      <c r="C119856">
        <v>5.8630240870618572E-7</v>
      </c>
    </row>
    <row r="119857" spans="1:3" x14ac:dyDescent="0.25">
      <c r="A119857" s="1" t="s">
        <v>86883</v>
      </c>
      <c r="B119857">
        <v>11</v>
      </c>
      <c r="C119857">
        <v>5.8630240870618572E-7</v>
      </c>
    </row>
    <row r="119858" spans="1:3" x14ac:dyDescent="0.25">
      <c r="A119858" s="1" t="s">
        <v>86884</v>
      </c>
      <c r="B119858">
        <v>11</v>
      </c>
      <c r="C119858">
        <v>5.8630240870618572E-7</v>
      </c>
    </row>
    <row r="119859" spans="1:3" x14ac:dyDescent="0.25">
      <c r="A119859" s="1" t="s">
        <v>86885</v>
      </c>
      <c r="B119859">
        <v>11</v>
      </c>
      <c r="C119859">
        <v>5.8630240870618572E-7</v>
      </c>
    </row>
    <row r="119860" spans="1:3" x14ac:dyDescent="0.25">
      <c r="A119860" s="1" t="s">
        <v>86886</v>
      </c>
      <c r="B119860">
        <v>11</v>
      </c>
      <c r="C119860">
        <v>5.8630240870618572E-7</v>
      </c>
    </row>
    <row r="119861" spans="1:3" x14ac:dyDescent="0.25">
      <c r="A119861" s="1" t="s">
        <v>86887</v>
      </c>
      <c r="B119861">
        <v>11</v>
      </c>
      <c r="C119861">
        <v>5.8630240870618572E-7</v>
      </c>
    </row>
    <row r="119862" spans="1:3" x14ac:dyDescent="0.25">
      <c r="A119862" s="1" t="s">
        <v>86888</v>
      </c>
      <c r="B119862">
        <v>11</v>
      </c>
      <c r="C119862">
        <v>5.8630240870618572E-7</v>
      </c>
    </row>
    <row r="119863" spans="1:3" x14ac:dyDescent="0.25">
      <c r="A119863" s="1" t="s">
        <v>86889</v>
      </c>
      <c r="B119863">
        <v>11</v>
      </c>
      <c r="C119863">
        <v>5.8630240870618572E-7</v>
      </c>
    </row>
    <row r="119864" spans="1:3" x14ac:dyDescent="0.25">
      <c r="A119864" s="1" t="s">
        <v>86890</v>
      </c>
      <c r="B119864">
        <v>11</v>
      </c>
      <c r="C119864">
        <v>5.8630240870618572E-7</v>
      </c>
    </row>
    <row r="119865" spans="1:3" x14ac:dyDescent="0.25">
      <c r="A119865" s="1" t="s">
        <v>86891</v>
      </c>
      <c r="B119865">
        <v>11</v>
      </c>
      <c r="C119865">
        <v>5.8630240870618572E-7</v>
      </c>
    </row>
    <row r="119866" spans="1:3" x14ac:dyDescent="0.25">
      <c r="A119866" s="1" t="s">
        <v>86892</v>
      </c>
      <c r="B119866">
        <v>11</v>
      </c>
      <c r="C119866">
        <v>5.8630240870618572E-7</v>
      </c>
    </row>
    <row r="119867" spans="1:3" x14ac:dyDescent="0.25">
      <c r="A119867" s="1" t="s">
        <v>86893</v>
      </c>
      <c r="B119867">
        <v>11</v>
      </c>
      <c r="C119867">
        <v>5.8630240870618572E-7</v>
      </c>
    </row>
    <row r="119868" spans="1:3" x14ac:dyDescent="0.25">
      <c r="A119868" s="1" t="s">
        <v>86894</v>
      </c>
      <c r="B119868">
        <v>11</v>
      </c>
      <c r="C119868">
        <v>5.8630240870618572E-7</v>
      </c>
    </row>
    <row r="119869" spans="1:3" x14ac:dyDescent="0.25">
      <c r="A119869" s="1" t="s">
        <v>86895</v>
      </c>
      <c r="B119869">
        <v>11</v>
      </c>
      <c r="C119869">
        <v>5.8630240870618572E-7</v>
      </c>
    </row>
    <row r="119870" spans="1:3" x14ac:dyDescent="0.25">
      <c r="A119870" s="1" t="s">
        <v>86896</v>
      </c>
      <c r="B119870">
        <v>11</v>
      </c>
      <c r="C119870">
        <v>5.8630240870618572E-7</v>
      </c>
    </row>
    <row r="119871" spans="1:3" x14ac:dyDescent="0.25">
      <c r="A119871" s="1" t="s">
        <v>86897</v>
      </c>
      <c r="B119871">
        <v>11</v>
      </c>
      <c r="C119871">
        <v>5.8630240870618572E-7</v>
      </c>
    </row>
    <row r="119872" spans="1:3" x14ac:dyDescent="0.25">
      <c r="A119872" s="1" t="s">
        <v>86898</v>
      </c>
      <c r="B119872">
        <v>11</v>
      </c>
      <c r="C119872">
        <v>5.8630240870618572E-7</v>
      </c>
    </row>
    <row r="119873" spans="1:3" x14ac:dyDescent="0.25">
      <c r="A119873" s="1" t="s">
        <v>86899</v>
      </c>
      <c r="B119873">
        <v>11</v>
      </c>
      <c r="C119873">
        <v>5.8630240870618572E-7</v>
      </c>
    </row>
    <row r="119874" spans="1:3" x14ac:dyDescent="0.25">
      <c r="A119874" s="1" t="s">
        <v>86900</v>
      </c>
      <c r="B119874">
        <v>11</v>
      </c>
      <c r="C119874">
        <v>5.8630240870618572E-7</v>
      </c>
    </row>
    <row r="119875" spans="1:3" x14ac:dyDescent="0.25">
      <c r="A119875" s="1" t="s">
        <v>86901</v>
      </c>
      <c r="B119875">
        <v>11</v>
      </c>
      <c r="C119875">
        <v>5.8630240870618572E-7</v>
      </c>
    </row>
    <row r="119876" spans="1:3" x14ac:dyDescent="0.25">
      <c r="A119876" s="1" t="s">
        <v>86902</v>
      </c>
      <c r="B119876">
        <v>11</v>
      </c>
      <c r="C119876">
        <v>5.8630240870618572E-7</v>
      </c>
    </row>
    <row r="119877" spans="1:3" x14ac:dyDescent="0.25">
      <c r="A119877" s="1" t="s">
        <v>86903</v>
      </c>
      <c r="B119877">
        <v>11</v>
      </c>
      <c r="C119877">
        <v>5.8630240870618572E-7</v>
      </c>
    </row>
    <row r="119878" spans="1:3" x14ac:dyDescent="0.25">
      <c r="A119878" s="1" t="s">
        <v>86904</v>
      </c>
      <c r="B119878">
        <v>11</v>
      </c>
      <c r="C119878">
        <v>5.8630240870618572E-7</v>
      </c>
    </row>
    <row r="119879" spans="1:3" x14ac:dyDescent="0.25">
      <c r="A119879" s="1" t="s">
        <v>86905</v>
      </c>
      <c r="B119879">
        <v>11</v>
      </c>
      <c r="C119879">
        <v>5.8630240870618572E-7</v>
      </c>
    </row>
    <row r="119880" spans="1:3" x14ac:dyDescent="0.25">
      <c r="A119880" s="1" t="s">
        <v>86906</v>
      </c>
      <c r="B119880">
        <v>11</v>
      </c>
      <c r="C119880">
        <v>5.8630240870618572E-7</v>
      </c>
    </row>
    <row r="119881" spans="1:3" x14ac:dyDescent="0.25">
      <c r="A119881" s="1" t="s">
        <v>86907</v>
      </c>
      <c r="B119881">
        <v>11</v>
      </c>
      <c r="C119881">
        <v>5.8630240870618572E-7</v>
      </c>
    </row>
    <row r="119882" spans="1:3" x14ac:dyDescent="0.25">
      <c r="A119882" s="1" t="s">
        <v>86908</v>
      </c>
      <c r="B119882">
        <v>11</v>
      </c>
      <c r="C119882">
        <v>5.8630240870618572E-7</v>
      </c>
    </row>
    <row r="119883" spans="1:3" x14ac:dyDescent="0.25">
      <c r="A119883" s="1" t="s">
        <v>86909</v>
      </c>
      <c r="B119883">
        <v>11</v>
      </c>
      <c r="C119883">
        <v>5.8630240870618572E-7</v>
      </c>
    </row>
    <row r="119884" spans="1:3" x14ac:dyDescent="0.25">
      <c r="A119884" s="1" t="s">
        <v>86910</v>
      </c>
      <c r="B119884">
        <v>11</v>
      </c>
      <c r="C119884">
        <v>5.8630240870618572E-7</v>
      </c>
    </row>
    <row r="119885" spans="1:3" x14ac:dyDescent="0.25">
      <c r="A119885" s="1" t="s">
        <v>86911</v>
      </c>
      <c r="B119885">
        <v>11</v>
      </c>
      <c r="C119885">
        <v>5.8630240870618572E-7</v>
      </c>
    </row>
    <row r="119886" spans="1:3" x14ac:dyDescent="0.25">
      <c r="A119886" s="1" t="s">
        <v>86912</v>
      </c>
      <c r="B119886">
        <v>11</v>
      </c>
      <c r="C119886">
        <v>5.8630240870618572E-7</v>
      </c>
    </row>
    <row r="119887" spans="1:3" x14ac:dyDescent="0.25">
      <c r="A119887" s="1" t="s">
        <v>86913</v>
      </c>
      <c r="B119887">
        <v>11</v>
      </c>
      <c r="C119887">
        <v>5.8630240870618572E-7</v>
      </c>
    </row>
    <row r="119888" spans="1:3" x14ac:dyDescent="0.25">
      <c r="A119888" s="1" t="s">
        <v>86914</v>
      </c>
      <c r="B119888">
        <v>11</v>
      </c>
      <c r="C119888">
        <v>5.8630240870618572E-7</v>
      </c>
    </row>
    <row r="119889" spans="1:3" x14ac:dyDescent="0.25">
      <c r="A119889" s="1" t="s">
        <v>86915</v>
      </c>
      <c r="B119889">
        <v>11</v>
      </c>
      <c r="C119889">
        <v>5.8630240870618572E-7</v>
      </c>
    </row>
    <row r="119890" spans="1:3" x14ac:dyDescent="0.25">
      <c r="A119890" s="1" t="s">
        <v>86916</v>
      </c>
      <c r="B119890">
        <v>11</v>
      </c>
      <c r="C119890">
        <v>5.8630240870618572E-7</v>
      </c>
    </row>
    <row r="119891" spans="1:3" x14ac:dyDescent="0.25">
      <c r="A119891" s="1" t="s">
        <v>86917</v>
      </c>
      <c r="B119891">
        <v>11</v>
      </c>
      <c r="C119891">
        <v>5.8630240870618572E-7</v>
      </c>
    </row>
    <row r="119892" spans="1:3" x14ac:dyDescent="0.25">
      <c r="A119892" s="1" t="s">
        <v>86918</v>
      </c>
      <c r="B119892">
        <v>11</v>
      </c>
      <c r="C119892">
        <v>5.8630240870618572E-7</v>
      </c>
    </row>
    <row r="119893" spans="1:3" x14ac:dyDescent="0.25">
      <c r="A119893" s="1" t="s">
        <v>86919</v>
      </c>
      <c r="B119893">
        <v>11</v>
      </c>
      <c r="C119893">
        <v>5.8630240870618572E-7</v>
      </c>
    </row>
    <row r="119894" spans="1:3" x14ac:dyDescent="0.25">
      <c r="A119894" s="1" t="s">
        <v>86920</v>
      </c>
      <c r="B119894">
        <v>11</v>
      </c>
      <c r="C119894">
        <v>5.8630240870618572E-7</v>
      </c>
    </row>
    <row r="119895" spans="1:3" x14ac:dyDescent="0.25">
      <c r="A119895" s="1" t="s">
        <v>86921</v>
      </c>
      <c r="B119895">
        <v>11</v>
      </c>
      <c r="C119895">
        <v>5.8630240870618572E-7</v>
      </c>
    </row>
    <row r="119896" spans="1:3" x14ac:dyDescent="0.25">
      <c r="A119896" s="1" t="s">
        <v>86922</v>
      </c>
      <c r="B119896">
        <v>11</v>
      </c>
      <c r="C119896">
        <v>5.8630240870618572E-7</v>
      </c>
    </row>
    <row r="119897" spans="1:3" x14ac:dyDescent="0.25">
      <c r="A119897" s="1" t="s">
        <v>86923</v>
      </c>
      <c r="B119897">
        <v>11</v>
      </c>
      <c r="C119897">
        <v>5.8630240870618572E-7</v>
      </c>
    </row>
    <row r="119898" spans="1:3" x14ac:dyDescent="0.25">
      <c r="A119898" s="1" t="s">
        <v>86924</v>
      </c>
      <c r="B119898">
        <v>11</v>
      </c>
      <c r="C119898">
        <v>5.8630240870618572E-7</v>
      </c>
    </row>
    <row r="119899" spans="1:3" x14ac:dyDescent="0.25">
      <c r="A119899" s="1" t="s">
        <v>86925</v>
      </c>
      <c r="B119899">
        <v>11</v>
      </c>
      <c r="C119899">
        <v>5.8630240870618572E-7</v>
      </c>
    </row>
    <row r="119900" spans="1:3" x14ac:dyDescent="0.25">
      <c r="A119900" s="1" t="s">
        <v>86926</v>
      </c>
      <c r="B119900">
        <v>11</v>
      </c>
      <c r="C119900">
        <v>5.8630240870618572E-7</v>
      </c>
    </row>
    <row r="119901" spans="1:3" x14ac:dyDescent="0.25">
      <c r="A119901" s="1" t="s">
        <v>86927</v>
      </c>
      <c r="B119901">
        <v>11</v>
      </c>
      <c r="C119901">
        <v>5.8630240870618572E-7</v>
      </c>
    </row>
    <row r="119902" spans="1:3" x14ac:dyDescent="0.25">
      <c r="A119902" s="1" t="s">
        <v>86928</v>
      </c>
      <c r="B119902">
        <v>11</v>
      </c>
      <c r="C119902">
        <v>5.8630240870618572E-7</v>
      </c>
    </row>
    <row r="119903" spans="1:3" x14ac:dyDescent="0.25">
      <c r="A119903" s="1" t="s">
        <v>86929</v>
      </c>
      <c r="B119903">
        <v>11</v>
      </c>
      <c r="C119903">
        <v>5.8630240870618572E-7</v>
      </c>
    </row>
    <row r="119904" spans="1:3" x14ac:dyDescent="0.25">
      <c r="A119904" s="1" t="s">
        <v>86930</v>
      </c>
      <c r="B119904">
        <v>11</v>
      </c>
      <c r="C119904">
        <v>5.8630240870618572E-7</v>
      </c>
    </row>
    <row r="119905" spans="1:3" x14ac:dyDescent="0.25">
      <c r="A119905" s="1" t="s">
        <v>86931</v>
      </c>
      <c r="B119905">
        <v>11</v>
      </c>
      <c r="C119905">
        <v>5.8630240870618572E-7</v>
      </c>
    </row>
    <row r="119906" spans="1:3" x14ac:dyDescent="0.25">
      <c r="A119906" s="1" t="s">
        <v>86932</v>
      </c>
      <c r="B119906">
        <v>11</v>
      </c>
      <c r="C119906">
        <v>5.8630240870618572E-7</v>
      </c>
    </row>
    <row r="119907" spans="1:3" x14ac:dyDescent="0.25">
      <c r="A119907" s="1" t="s">
        <v>86933</v>
      </c>
      <c r="B119907">
        <v>11</v>
      </c>
      <c r="C119907">
        <v>5.8630240870618572E-7</v>
      </c>
    </row>
    <row r="119908" spans="1:3" x14ac:dyDescent="0.25">
      <c r="A119908" s="1" t="s">
        <v>86934</v>
      </c>
      <c r="B119908">
        <v>11</v>
      </c>
      <c r="C119908">
        <v>5.8630240870618572E-7</v>
      </c>
    </row>
    <row r="119909" spans="1:3" x14ac:dyDescent="0.25">
      <c r="A119909" s="1" t="s">
        <v>86935</v>
      </c>
      <c r="B119909">
        <v>11</v>
      </c>
      <c r="C119909">
        <v>5.8630240870618572E-7</v>
      </c>
    </row>
    <row r="119910" spans="1:3" x14ac:dyDescent="0.25">
      <c r="A119910" s="1" t="s">
        <v>86936</v>
      </c>
      <c r="B119910">
        <v>11</v>
      </c>
      <c r="C119910">
        <v>5.8630240870618572E-7</v>
      </c>
    </row>
    <row r="119911" spans="1:3" x14ac:dyDescent="0.25">
      <c r="A119911" s="1" t="s">
        <v>86937</v>
      </c>
      <c r="B119911">
        <v>11</v>
      </c>
      <c r="C119911">
        <v>5.8630240870618572E-7</v>
      </c>
    </row>
    <row r="119912" spans="1:3" x14ac:dyDescent="0.25">
      <c r="A119912" s="1" t="s">
        <v>86938</v>
      </c>
      <c r="B119912">
        <v>11</v>
      </c>
      <c r="C119912">
        <v>5.8630240870618572E-7</v>
      </c>
    </row>
    <row r="119913" spans="1:3" x14ac:dyDescent="0.25">
      <c r="A119913" s="1" t="s">
        <v>86939</v>
      </c>
      <c r="B119913">
        <v>11</v>
      </c>
      <c r="C119913">
        <v>5.8630240870618572E-7</v>
      </c>
    </row>
    <row r="119914" spans="1:3" x14ac:dyDescent="0.25">
      <c r="A119914" s="1" t="s">
        <v>86940</v>
      </c>
      <c r="B119914">
        <v>11</v>
      </c>
      <c r="C119914">
        <v>5.8630240870618572E-7</v>
      </c>
    </row>
    <row r="119915" spans="1:3" x14ac:dyDescent="0.25">
      <c r="A119915" s="1" t="s">
        <v>86941</v>
      </c>
      <c r="B119915">
        <v>11</v>
      </c>
      <c r="C119915">
        <v>5.8630240870618572E-7</v>
      </c>
    </row>
    <row r="119916" spans="1:3" x14ac:dyDescent="0.25">
      <c r="A119916" s="1" t="s">
        <v>86942</v>
      </c>
      <c r="B119916">
        <v>11</v>
      </c>
      <c r="C119916">
        <v>5.8630240870618572E-7</v>
      </c>
    </row>
    <row r="119917" spans="1:3" x14ac:dyDescent="0.25">
      <c r="A119917" s="1" t="s">
        <v>86943</v>
      </c>
      <c r="B119917">
        <v>11</v>
      </c>
      <c r="C119917">
        <v>5.8630240870618572E-7</v>
      </c>
    </row>
    <row r="119918" spans="1:3" x14ac:dyDescent="0.25">
      <c r="A119918" s="1" t="s">
        <v>86944</v>
      </c>
      <c r="B119918">
        <v>11</v>
      </c>
      <c r="C119918">
        <v>5.8630240870618572E-7</v>
      </c>
    </row>
    <row r="119919" spans="1:3" x14ac:dyDescent="0.25">
      <c r="A119919" s="1" t="s">
        <v>86945</v>
      </c>
      <c r="B119919">
        <v>11</v>
      </c>
      <c r="C119919">
        <v>5.8630240870618572E-7</v>
      </c>
    </row>
    <row r="119920" spans="1:3" x14ac:dyDescent="0.25">
      <c r="A119920" s="1" t="s">
        <v>86946</v>
      </c>
      <c r="B119920">
        <v>11</v>
      </c>
      <c r="C119920">
        <v>5.8630240870618572E-7</v>
      </c>
    </row>
    <row r="119921" spans="1:3" x14ac:dyDescent="0.25">
      <c r="A119921" s="1" t="s">
        <v>86947</v>
      </c>
      <c r="B119921">
        <v>11</v>
      </c>
      <c r="C119921">
        <v>5.8630240870618572E-7</v>
      </c>
    </row>
    <row r="119922" spans="1:3" x14ac:dyDescent="0.25">
      <c r="A119922" s="1" t="s">
        <v>86948</v>
      </c>
      <c r="B119922">
        <v>11</v>
      </c>
      <c r="C119922">
        <v>5.8630240870618572E-7</v>
      </c>
    </row>
    <row r="119923" spans="1:3" x14ac:dyDescent="0.25">
      <c r="A119923" s="1" t="s">
        <v>86949</v>
      </c>
      <c r="B119923">
        <v>11</v>
      </c>
      <c r="C119923">
        <v>5.8630240870618572E-7</v>
      </c>
    </row>
    <row r="119924" spans="1:3" x14ac:dyDescent="0.25">
      <c r="A119924" s="1" t="s">
        <v>86950</v>
      </c>
      <c r="B119924">
        <v>11</v>
      </c>
      <c r="C119924">
        <v>5.8630240870618572E-7</v>
      </c>
    </row>
    <row r="119925" spans="1:3" x14ac:dyDescent="0.25">
      <c r="A119925" s="1" t="s">
        <v>86951</v>
      </c>
      <c r="B119925">
        <v>11</v>
      </c>
      <c r="C119925">
        <v>5.8630240870618572E-7</v>
      </c>
    </row>
    <row r="119926" spans="1:3" x14ac:dyDescent="0.25">
      <c r="A119926" s="1" t="s">
        <v>86952</v>
      </c>
      <c r="B119926">
        <v>11</v>
      </c>
      <c r="C119926">
        <v>5.8630240870618572E-7</v>
      </c>
    </row>
    <row r="119927" spans="1:3" x14ac:dyDescent="0.25">
      <c r="A119927" s="1" t="s">
        <v>86953</v>
      </c>
      <c r="B119927">
        <v>11</v>
      </c>
      <c r="C119927">
        <v>5.8630240870618572E-7</v>
      </c>
    </row>
    <row r="119928" spans="1:3" x14ac:dyDescent="0.25">
      <c r="A119928" s="1" t="s">
        <v>86954</v>
      </c>
      <c r="B119928">
        <v>11</v>
      </c>
      <c r="C119928">
        <v>5.8630240870618572E-7</v>
      </c>
    </row>
    <row r="119929" spans="1:3" x14ac:dyDescent="0.25">
      <c r="A119929" s="1" t="s">
        <v>86955</v>
      </c>
      <c r="B119929">
        <v>11</v>
      </c>
      <c r="C119929">
        <v>5.8630240870618572E-7</v>
      </c>
    </row>
    <row r="119930" spans="1:3" x14ac:dyDescent="0.25">
      <c r="A119930" s="1" t="s">
        <v>86956</v>
      </c>
      <c r="B119930">
        <v>11</v>
      </c>
      <c r="C119930">
        <v>5.8630240870618572E-7</v>
      </c>
    </row>
    <row r="119931" spans="1:3" x14ac:dyDescent="0.25">
      <c r="A119931" s="1" t="s">
        <v>86957</v>
      </c>
      <c r="B119931">
        <v>11</v>
      </c>
      <c r="C119931">
        <v>5.8630240870618572E-7</v>
      </c>
    </row>
    <row r="119932" spans="1:3" x14ac:dyDescent="0.25">
      <c r="A119932" s="1" t="s">
        <v>86958</v>
      </c>
      <c r="B119932">
        <v>11</v>
      </c>
      <c r="C119932">
        <v>5.8630240870618572E-7</v>
      </c>
    </row>
    <row r="119933" spans="1:3" x14ac:dyDescent="0.25">
      <c r="A119933" s="1" t="s">
        <v>86959</v>
      </c>
      <c r="B119933">
        <v>11</v>
      </c>
      <c r="C119933">
        <v>5.8630240870618572E-7</v>
      </c>
    </row>
    <row r="119934" spans="1:3" x14ac:dyDescent="0.25">
      <c r="A119934" s="1" t="s">
        <v>86960</v>
      </c>
      <c r="B119934">
        <v>11</v>
      </c>
      <c r="C119934">
        <v>5.8630240870618572E-7</v>
      </c>
    </row>
    <row r="119935" spans="1:3" x14ac:dyDescent="0.25">
      <c r="A119935" s="1" t="s">
        <v>86961</v>
      </c>
      <c r="B119935">
        <v>11</v>
      </c>
      <c r="C119935">
        <v>5.8630240870618572E-7</v>
      </c>
    </row>
    <row r="119936" spans="1:3" x14ac:dyDescent="0.25">
      <c r="A119936" s="1" t="s">
        <v>86962</v>
      </c>
      <c r="B119936">
        <v>11</v>
      </c>
      <c r="C119936">
        <v>5.8630240870618572E-7</v>
      </c>
    </row>
    <row r="119937" spans="1:3" x14ac:dyDescent="0.25">
      <c r="A119937" s="1" t="s">
        <v>86963</v>
      </c>
      <c r="B119937">
        <v>11</v>
      </c>
      <c r="C119937">
        <v>5.8630240870618572E-7</v>
      </c>
    </row>
    <row r="119938" spans="1:3" x14ac:dyDescent="0.25">
      <c r="A119938" s="1" t="s">
        <v>86964</v>
      </c>
      <c r="B119938">
        <v>11</v>
      </c>
      <c r="C119938">
        <v>5.8630240870618572E-7</v>
      </c>
    </row>
    <row r="119939" spans="1:3" x14ac:dyDescent="0.25">
      <c r="A119939" s="1" t="s">
        <v>86965</v>
      </c>
      <c r="B119939">
        <v>11</v>
      </c>
      <c r="C119939">
        <v>5.8630240870618572E-7</v>
      </c>
    </row>
    <row r="119940" spans="1:3" x14ac:dyDescent="0.25">
      <c r="A119940" s="1" t="s">
        <v>86966</v>
      </c>
      <c r="B119940">
        <v>11</v>
      </c>
      <c r="C119940">
        <v>5.8630240870618572E-7</v>
      </c>
    </row>
    <row r="119941" spans="1:3" x14ac:dyDescent="0.25">
      <c r="A119941" s="1" t="s">
        <v>86967</v>
      </c>
      <c r="B119941">
        <v>11</v>
      </c>
      <c r="C119941">
        <v>5.8630240870618572E-7</v>
      </c>
    </row>
    <row r="119942" spans="1:3" x14ac:dyDescent="0.25">
      <c r="A119942" s="1" t="s">
        <v>86968</v>
      </c>
      <c r="B119942">
        <v>11</v>
      </c>
      <c r="C119942">
        <v>5.8630240870618572E-7</v>
      </c>
    </row>
    <row r="119943" spans="1:3" x14ac:dyDescent="0.25">
      <c r="A119943" s="1" t="s">
        <v>86969</v>
      </c>
      <c r="B119943">
        <v>11</v>
      </c>
      <c r="C119943">
        <v>5.8630240870618572E-7</v>
      </c>
    </row>
    <row r="119944" spans="1:3" x14ac:dyDescent="0.25">
      <c r="A119944" s="1" t="s">
        <v>86970</v>
      </c>
      <c r="B119944">
        <v>11</v>
      </c>
      <c r="C119944">
        <v>5.8630240870618572E-7</v>
      </c>
    </row>
    <row r="119945" spans="1:3" x14ac:dyDescent="0.25">
      <c r="A119945" s="1" t="s">
        <v>86971</v>
      </c>
      <c r="B119945">
        <v>11</v>
      </c>
      <c r="C119945">
        <v>5.8630240870618572E-7</v>
      </c>
    </row>
    <row r="119946" spans="1:3" x14ac:dyDescent="0.25">
      <c r="A119946" s="1" t="s">
        <v>86972</v>
      </c>
      <c r="B119946">
        <v>11</v>
      </c>
      <c r="C119946">
        <v>5.8630240870618572E-7</v>
      </c>
    </row>
    <row r="119947" spans="1:3" x14ac:dyDescent="0.25">
      <c r="A119947" s="1" t="s">
        <v>86973</v>
      </c>
      <c r="B119947">
        <v>11</v>
      </c>
      <c r="C119947">
        <v>5.8630240870618572E-7</v>
      </c>
    </row>
    <row r="119948" spans="1:3" x14ac:dyDescent="0.25">
      <c r="A119948" s="1" t="s">
        <v>86974</v>
      </c>
      <c r="B119948">
        <v>11</v>
      </c>
      <c r="C119948">
        <v>5.8630240870618572E-7</v>
      </c>
    </row>
    <row r="119949" spans="1:3" x14ac:dyDescent="0.25">
      <c r="A119949" s="1" t="s">
        <v>86975</v>
      </c>
      <c r="B119949">
        <v>11</v>
      </c>
      <c r="C119949">
        <v>5.8630240870618572E-7</v>
      </c>
    </row>
    <row r="119950" spans="1:3" x14ac:dyDescent="0.25">
      <c r="A119950" s="1" t="s">
        <v>86976</v>
      </c>
      <c r="B119950">
        <v>11</v>
      </c>
      <c r="C119950">
        <v>5.8630240870618572E-7</v>
      </c>
    </row>
    <row r="119951" spans="1:3" x14ac:dyDescent="0.25">
      <c r="A119951" s="1" t="s">
        <v>86977</v>
      </c>
      <c r="B119951">
        <v>11</v>
      </c>
      <c r="C119951">
        <v>5.8630240870618572E-7</v>
      </c>
    </row>
    <row r="119952" spans="1:3" x14ac:dyDescent="0.25">
      <c r="A119952" s="1" t="s">
        <v>86978</v>
      </c>
      <c r="B119952">
        <v>11</v>
      </c>
      <c r="C119952">
        <v>5.8630240870618572E-7</v>
      </c>
    </row>
    <row r="119953" spans="1:3" x14ac:dyDescent="0.25">
      <c r="A119953" s="1" t="s">
        <v>86979</v>
      </c>
      <c r="B119953">
        <v>11</v>
      </c>
      <c r="C119953">
        <v>5.8630240870618572E-7</v>
      </c>
    </row>
    <row r="119954" spans="1:3" x14ac:dyDescent="0.25">
      <c r="A119954" s="1" t="s">
        <v>86980</v>
      </c>
      <c r="B119954">
        <v>11</v>
      </c>
      <c r="C119954">
        <v>5.8630240870618572E-7</v>
      </c>
    </row>
    <row r="119955" spans="1:3" x14ac:dyDescent="0.25">
      <c r="A119955" s="1" t="s">
        <v>86981</v>
      </c>
      <c r="B119955">
        <v>11</v>
      </c>
      <c r="C119955">
        <v>5.8630240870618572E-7</v>
      </c>
    </row>
    <row r="119956" spans="1:3" x14ac:dyDescent="0.25">
      <c r="A119956" s="1" t="s">
        <v>86982</v>
      </c>
      <c r="B119956">
        <v>11</v>
      </c>
      <c r="C119956">
        <v>5.8630240870618572E-7</v>
      </c>
    </row>
    <row r="119957" spans="1:3" x14ac:dyDescent="0.25">
      <c r="A119957" s="1" t="s">
        <v>86983</v>
      </c>
      <c r="B119957">
        <v>11</v>
      </c>
      <c r="C119957">
        <v>5.8630240870618572E-7</v>
      </c>
    </row>
    <row r="119958" spans="1:3" x14ac:dyDescent="0.25">
      <c r="A119958" s="1" t="s">
        <v>86984</v>
      </c>
      <c r="B119958">
        <v>11</v>
      </c>
      <c r="C119958">
        <v>5.8630240870618572E-7</v>
      </c>
    </row>
    <row r="119959" spans="1:3" x14ac:dyDescent="0.25">
      <c r="A119959" s="1" t="s">
        <v>86985</v>
      </c>
      <c r="B119959">
        <v>11</v>
      </c>
      <c r="C119959">
        <v>5.8630240870618572E-7</v>
      </c>
    </row>
    <row r="119960" spans="1:3" x14ac:dyDescent="0.25">
      <c r="A119960" s="1" t="s">
        <v>86986</v>
      </c>
      <c r="B119960">
        <v>11</v>
      </c>
      <c r="C119960">
        <v>5.8630240870618572E-7</v>
      </c>
    </row>
    <row r="119961" spans="1:3" x14ac:dyDescent="0.25">
      <c r="A119961" s="1" t="s">
        <v>86987</v>
      </c>
      <c r="B119961">
        <v>11</v>
      </c>
      <c r="C119961">
        <v>5.8630240870618572E-7</v>
      </c>
    </row>
    <row r="119962" spans="1:3" x14ac:dyDescent="0.25">
      <c r="A119962" s="1" t="s">
        <v>86988</v>
      </c>
      <c r="B119962">
        <v>11</v>
      </c>
      <c r="C119962">
        <v>5.8630240870618572E-7</v>
      </c>
    </row>
    <row r="119963" spans="1:3" x14ac:dyDescent="0.25">
      <c r="A119963" s="1" t="s">
        <v>86989</v>
      </c>
      <c r="B119963">
        <v>11</v>
      </c>
      <c r="C119963">
        <v>5.8630240870618572E-7</v>
      </c>
    </row>
    <row r="119964" spans="1:3" x14ac:dyDescent="0.25">
      <c r="A119964" s="1" t="s">
        <v>86990</v>
      </c>
      <c r="B119964">
        <v>11</v>
      </c>
      <c r="C119964">
        <v>5.8630240870618572E-7</v>
      </c>
    </row>
    <row r="119965" spans="1:3" x14ac:dyDescent="0.25">
      <c r="A119965" s="1" t="s">
        <v>86991</v>
      </c>
      <c r="B119965">
        <v>11</v>
      </c>
      <c r="C119965">
        <v>5.8630240870618572E-7</v>
      </c>
    </row>
    <row r="119966" spans="1:3" x14ac:dyDescent="0.25">
      <c r="A119966" s="1" t="s">
        <v>86992</v>
      </c>
      <c r="B119966">
        <v>11</v>
      </c>
      <c r="C119966">
        <v>5.8630240870618572E-7</v>
      </c>
    </row>
    <row r="119967" spans="1:3" x14ac:dyDescent="0.25">
      <c r="A119967" s="1" t="s">
        <v>86993</v>
      </c>
      <c r="B119967">
        <v>11</v>
      </c>
      <c r="C119967">
        <v>5.8630240870618572E-7</v>
      </c>
    </row>
    <row r="119968" spans="1:3" x14ac:dyDescent="0.25">
      <c r="A119968" s="1" t="s">
        <v>86994</v>
      </c>
      <c r="B119968">
        <v>11</v>
      </c>
      <c r="C119968">
        <v>5.8630240870618572E-7</v>
      </c>
    </row>
    <row r="119969" spans="1:3" x14ac:dyDescent="0.25">
      <c r="A119969" s="1" t="s">
        <v>86995</v>
      </c>
      <c r="B119969">
        <v>11</v>
      </c>
      <c r="C119969">
        <v>5.8630240870618572E-7</v>
      </c>
    </row>
    <row r="119970" spans="1:3" x14ac:dyDescent="0.25">
      <c r="A119970" s="1" t="s">
        <v>86996</v>
      </c>
      <c r="B119970">
        <v>11</v>
      </c>
      <c r="C119970">
        <v>5.8630240870618572E-7</v>
      </c>
    </row>
    <row r="119971" spans="1:3" x14ac:dyDescent="0.25">
      <c r="A119971" s="1" t="s">
        <v>86997</v>
      </c>
      <c r="B119971">
        <v>11</v>
      </c>
      <c r="C119971">
        <v>5.8630240870618572E-7</v>
      </c>
    </row>
    <row r="119972" spans="1:3" x14ac:dyDescent="0.25">
      <c r="A119972" s="1" t="s">
        <v>86998</v>
      </c>
      <c r="B119972">
        <v>11</v>
      </c>
      <c r="C119972">
        <v>5.8630240870618572E-7</v>
      </c>
    </row>
    <row r="119973" spans="1:3" x14ac:dyDescent="0.25">
      <c r="A119973" s="1" t="s">
        <v>86999</v>
      </c>
      <c r="B119973">
        <v>11</v>
      </c>
      <c r="C119973">
        <v>5.8630240870618572E-7</v>
      </c>
    </row>
    <row r="119974" spans="1:3" x14ac:dyDescent="0.25">
      <c r="A119974" s="1" t="s">
        <v>87000</v>
      </c>
      <c r="B119974">
        <v>11</v>
      </c>
      <c r="C119974">
        <v>5.8630240870618572E-7</v>
      </c>
    </row>
    <row r="119975" spans="1:3" x14ac:dyDescent="0.25">
      <c r="A119975" s="1" t="s">
        <v>87001</v>
      </c>
      <c r="B119975">
        <v>11</v>
      </c>
      <c r="C119975">
        <v>5.8630240870618572E-7</v>
      </c>
    </row>
    <row r="119976" spans="1:3" x14ac:dyDescent="0.25">
      <c r="A119976" s="1" t="s">
        <v>87002</v>
      </c>
      <c r="B119976">
        <v>11</v>
      </c>
      <c r="C119976">
        <v>5.8630240870618572E-7</v>
      </c>
    </row>
    <row r="119977" spans="1:3" x14ac:dyDescent="0.25">
      <c r="A119977" s="1" t="s">
        <v>87003</v>
      </c>
      <c r="B119977">
        <v>11</v>
      </c>
      <c r="C119977">
        <v>5.8630240870618572E-7</v>
      </c>
    </row>
    <row r="119978" spans="1:3" x14ac:dyDescent="0.25">
      <c r="A119978" s="1" t="s">
        <v>87004</v>
      </c>
      <c r="B119978">
        <v>11</v>
      </c>
      <c r="C119978">
        <v>5.8630240870618572E-7</v>
      </c>
    </row>
    <row r="119979" spans="1:3" x14ac:dyDescent="0.25">
      <c r="A119979" s="1" t="s">
        <v>87005</v>
      </c>
      <c r="B119979">
        <v>11</v>
      </c>
      <c r="C119979">
        <v>5.8630240870618572E-7</v>
      </c>
    </row>
    <row r="119980" spans="1:3" x14ac:dyDescent="0.25">
      <c r="A119980" s="1" t="s">
        <v>87006</v>
      </c>
      <c r="B119980">
        <v>11</v>
      </c>
      <c r="C119980">
        <v>5.8630240870618572E-7</v>
      </c>
    </row>
    <row r="119981" spans="1:3" x14ac:dyDescent="0.25">
      <c r="A119981" s="1" t="s">
        <v>87007</v>
      </c>
      <c r="B119981">
        <v>11</v>
      </c>
      <c r="C119981">
        <v>5.8630240870618572E-7</v>
      </c>
    </row>
    <row r="119982" spans="1:3" x14ac:dyDescent="0.25">
      <c r="A119982" s="1" t="s">
        <v>87008</v>
      </c>
      <c r="B119982">
        <v>11</v>
      </c>
      <c r="C119982">
        <v>5.8630240870618572E-7</v>
      </c>
    </row>
    <row r="119983" spans="1:3" x14ac:dyDescent="0.25">
      <c r="A119983" s="1" t="s">
        <v>87009</v>
      </c>
      <c r="B119983">
        <v>11</v>
      </c>
      <c r="C119983">
        <v>5.8630240870618572E-7</v>
      </c>
    </row>
    <row r="119984" spans="1:3" x14ac:dyDescent="0.25">
      <c r="A119984" s="1" t="s">
        <v>87010</v>
      </c>
      <c r="B119984">
        <v>11</v>
      </c>
      <c r="C119984">
        <v>5.8630240870618572E-7</v>
      </c>
    </row>
    <row r="119985" spans="1:3" x14ac:dyDescent="0.25">
      <c r="A119985" s="1" t="s">
        <v>87011</v>
      </c>
      <c r="B119985">
        <v>11</v>
      </c>
      <c r="C119985">
        <v>5.8630240870618572E-7</v>
      </c>
    </row>
    <row r="119986" spans="1:3" x14ac:dyDescent="0.25">
      <c r="A119986" s="1" t="s">
        <v>87012</v>
      </c>
      <c r="B119986">
        <v>11</v>
      </c>
      <c r="C119986">
        <v>5.8630240870618572E-7</v>
      </c>
    </row>
    <row r="119987" spans="1:3" x14ac:dyDescent="0.25">
      <c r="A119987" s="1" t="s">
        <v>87013</v>
      </c>
      <c r="B119987">
        <v>11</v>
      </c>
      <c r="C119987">
        <v>5.8630240870618572E-7</v>
      </c>
    </row>
    <row r="119988" spans="1:3" x14ac:dyDescent="0.25">
      <c r="A119988" s="1" t="s">
        <v>87014</v>
      </c>
      <c r="B119988">
        <v>11</v>
      </c>
      <c r="C119988">
        <v>5.8630240870618572E-7</v>
      </c>
    </row>
    <row r="119989" spans="1:3" x14ac:dyDescent="0.25">
      <c r="A119989" s="1" t="s">
        <v>87015</v>
      </c>
      <c r="B119989">
        <v>11</v>
      </c>
      <c r="C119989">
        <v>5.8630240870618572E-7</v>
      </c>
    </row>
    <row r="119990" spans="1:3" x14ac:dyDescent="0.25">
      <c r="A119990" s="1" t="s">
        <v>87016</v>
      </c>
      <c r="B119990">
        <v>11</v>
      </c>
      <c r="C119990">
        <v>5.8630240870618572E-7</v>
      </c>
    </row>
    <row r="119991" spans="1:3" x14ac:dyDescent="0.25">
      <c r="A119991" s="1" t="s">
        <v>87017</v>
      </c>
      <c r="B119991">
        <v>11</v>
      </c>
      <c r="C119991">
        <v>5.8630240870618572E-7</v>
      </c>
    </row>
    <row r="119992" spans="1:3" x14ac:dyDescent="0.25">
      <c r="A119992" s="1" t="s">
        <v>87018</v>
      </c>
      <c r="B119992">
        <v>11</v>
      </c>
      <c r="C119992">
        <v>5.8630240870618572E-7</v>
      </c>
    </row>
    <row r="119993" spans="1:3" x14ac:dyDescent="0.25">
      <c r="A119993" s="1" t="s">
        <v>87019</v>
      </c>
      <c r="B119993">
        <v>11</v>
      </c>
      <c r="C119993">
        <v>5.8630240870618572E-7</v>
      </c>
    </row>
    <row r="119994" spans="1:3" x14ac:dyDescent="0.25">
      <c r="A119994" s="1" t="s">
        <v>87020</v>
      </c>
      <c r="B119994">
        <v>11</v>
      </c>
      <c r="C119994">
        <v>5.8630240870618572E-7</v>
      </c>
    </row>
    <row r="119995" spans="1:3" x14ac:dyDescent="0.25">
      <c r="A119995" s="1" t="s">
        <v>87021</v>
      </c>
      <c r="B119995">
        <v>11</v>
      </c>
      <c r="C119995">
        <v>5.8630240870618572E-7</v>
      </c>
    </row>
    <row r="119996" spans="1:3" x14ac:dyDescent="0.25">
      <c r="A119996" s="1" t="s">
        <v>87022</v>
      </c>
      <c r="B119996">
        <v>11</v>
      </c>
      <c r="C119996">
        <v>5.8630240870618572E-7</v>
      </c>
    </row>
    <row r="119997" spans="1:3" x14ac:dyDescent="0.25">
      <c r="A119997" s="1" t="s">
        <v>87023</v>
      </c>
      <c r="B119997">
        <v>11</v>
      </c>
      <c r="C119997">
        <v>5.8630240870618572E-7</v>
      </c>
    </row>
    <row r="119998" spans="1:3" x14ac:dyDescent="0.25">
      <c r="A119998" s="1" t="s">
        <v>87024</v>
      </c>
      <c r="B119998">
        <v>11</v>
      </c>
      <c r="C119998">
        <v>5.8630240870618572E-7</v>
      </c>
    </row>
    <row r="119999" spans="1:3" x14ac:dyDescent="0.25">
      <c r="A119999" s="1" t="s">
        <v>87025</v>
      </c>
      <c r="B119999">
        <v>11</v>
      </c>
      <c r="C119999">
        <v>5.8630240870618572E-7</v>
      </c>
    </row>
    <row r="120000" spans="1:3" x14ac:dyDescent="0.25">
      <c r="A120000" s="1" t="s">
        <v>87026</v>
      </c>
      <c r="B120000">
        <v>11</v>
      </c>
      <c r="C120000">
        <v>5.8630240870618572E-7</v>
      </c>
    </row>
    <row r="120001" spans="1:3" x14ac:dyDescent="0.25">
      <c r="A120001" s="1" t="s">
        <v>87027</v>
      </c>
      <c r="B120001">
        <v>11</v>
      </c>
      <c r="C120001">
        <v>5.8630240870618572E-7</v>
      </c>
    </row>
    <row r="120002" spans="1:3" x14ac:dyDescent="0.25">
      <c r="A120002" s="1" t="s">
        <v>87028</v>
      </c>
      <c r="B120002">
        <v>11</v>
      </c>
      <c r="C120002">
        <v>5.8630240870618572E-7</v>
      </c>
    </row>
    <row r="120003" spans="1:3" x14ac:dyDescent="0.25">
      <c r="A120003" s="1" t="s">
        <v>87029</v>
      </c>
      <c r="B120003">
        <v>11</v>
      </c>
      <c r="C120003">
        <v>5.8630240870618572E-7</v>
      </c>
    </row>
    <row r="120004" spans="1:3" x14ac:dyDescent="0.25">
      <c r="A120004" s="1" t="s">
        <v>87030</v>
      </c>
      <c r="B120004">
        <v>11</v>
      </c>
      <c r="C120004">
        <v>5.8630240870618572E-7</v>
      </c>
    </row>
    <row r="120005" spans="1:3" x14ac:dyDescent="0.25">
      <c r="A120005" s="1" t="s">
        <v>87031</v>
      </c>
      <c r="B120005">
        <v>11</v>
      </c>
      <c r="C120005">
        <v>5.8630240870618572E-7</v>
      </c>
    </row>
    <row r="120006" spans="1:3" x14ac:dyDescent="0.25">
      <c r="A120006" s="1" t="s">
        <v>87032</v>
      </c>
      <c r="B120006">
        <v>11</v>
      </c>
      <c r="C120006">
        <v>5.8630240870618572E-7</v>
      </c>
    </row>
    <row r="120007" spans="1:3" x14ac:dyDescent="0.25">
      <c r="A120007" s="1" t="s">
        <v>87033</v>
      </c>
      <c r="B120007">
        <v>11</v>
      </c>
      <c r="C120007">
        <v>5.8630240870618572E-7</v>
      </c>
    </row>
    <row r="120008" spans="1:3" x14ac:dyDescent="0.25">
      <c r="A120008" s="1" t="s">
        <v>87034</v>
      </c>
      <c r="B120008">
        <v>11</v>
      </c>
      <c r="C120008">
        <v>5.8630240870618572E-7</v>
      </c>
    </row>
    <row r="120009" spans="1:3" x14ac:dyDescent="0.25">
      <c r="A120009" s="1" t="s">
        <v>87035</v>
      </c>
      <c r="B120009">
        <v>11</v>
      </c>
      <c r="C120009">
        <v>5.8630240870618572E-7</v>
      </c>
    </row>
    <row r="120010" spans="1:3" x14ac:dyDescent="0.25">
      <c r="A120010" s="1" t="s">
        <v>87036</v>
      </c>
      <c r="B120010">
        <v>11</v>
      </c>
      <c r="C120010">
        <v>5.8630240870618572E-7</v>
      </c>
    </row>
    <row r="120011" spans="1:3" x14ac:dyDescent="0.25">
      <c r="A120011" s="1" t="s">
        <v>87037</v>
      </c>
      <c r="B120011">
        <v>11</v>
      </c>
      <c r="C120011">
        <v>5.8630240870618572E-7</v>
      </c>
    </row>
    <row r="120012" spans="1:3" x14ac:dyDescent="0.25">
      <c r="A120012" s="1" t="s">
        <v>87038</v>
      </c>
      <c r="B120012">
        <v>11</v>
      </c>
      <c r="C120012">
        <v>5.8630240870618572E-7</v>
      </c>
    </row>
    <row r="120013" spans="1:3" x14ac:dyDescent="0.25">
      <c r="A120013" s="1" t="s">
        <v>87039</v>
      </c>
      <c r="B120013">
        <v>11</v>
      </c>
      <c r="C120013">
        <v>5.8630240870618572E-7</v>
      </c>
    </row>
    <row r="120014" spans="1:3" x14ac:dyDescent="0.25">
      <c r="A120014" s="1" t="s">
        <v>87040</v>
      </c>
      <c r="B120014">
        <v>11</v>
      </c>
      <c r="C120014">
        <v>5.8630240870618572E-7</v>
      </c>
    </row>
    <row r="120015" spans="1:3" x14ac:dyDescent="0.25">
      <c r="A120015" s="1" t="s">
        <v>87041</v>
      </c>
      <c r="B120015">
        <v>11</v>
      </c>
      <c r="C120015">
        <v>5.8630240870618572E-7</v>
      </c>
    </row>
    <row r="120016" spans="1:3" x14ac:dyDescent="0.25">
      <c r="A120016" s="1" t="s">
        <v>87042</v>
      </c>
      <c r="B120016">
        <v>11</v>
      </c>
      <c r="C120016">
        <v>5.8630240870618572E-7</v>
      </c>
    </row>
    <row r="120017" spans="1:3" x14ac:dyDescent="0.25">
      <c r="A120017" s="1" t="s">
        <v>87043</v>
      </c>
      <c r="B120017">
        <v>11</v>
      </c>
      <c r="C120017">
        <v>5.8630240870618572E-7</v>
      </c>
    </row>
    <row r="120018" spans="1:3" x14ac:dyDescent="0.25">
      <c r="A120018" s="1" t="s">
        <v>87044</v>
      </c>
      <c r="B120018">
        <v>11</v>
      </c>
      <c r="C120018">
        <v>5.8630240870618572E-7</v>
      </c>
    </row>
    <row r="120019" spans="1:3" x14ac:dyDescent="0.25">
      <c r="A120019" s="1" t="s">
        <v>87045</v>
      </c>
      <c r="B120019">
        <v>11</v>
      </c>
      <c r="C120019">
        <v>5.8630240870618572E-7</v>
      </c>
    </row>
    <row r="120020" spans="1:3" x14ac:dyDescent="0.25">
      <c r="A120020" s="1" t="s">
        <v>87046</v>
      </c>
      <c r="B120020">
        <v>11</v>
      </c>
      <c r="C120020">
        <v>5.8630240870618572E-7</v>
      </c>
    </row>
    <row r="120021" spans="1:3" x14ac:dyDescent="0.25">
      <c r="A120021" s="1" t="s">
        <v>87047</v>
      </c>
      <c r="B120021">
        <v>11</v>
      </c>
      <c r="C120021">
        <v>5.8630240870618572E-7</v>
      </c>
    </row>
    <row r="120022" spans="1:3" x14ac:dyDescent="0.25">
      <c r="A120022" s="1" t="s">
        <v>87048</v>
      </c>
      <c r="B120022">
        <v>11</v>
      </c>
      <c r="C120022">
        <v>5.8630240870618572E-7</v>
      </c>
    </row>
    <row r="120023" spans="1:3" x14ac:dyDescent="0.25">
      <c r="A120023" s="1" t="s">
        <v>87049</v>
      </c>
      <c r="B120023">
        <v>11</v>
      </c>
      <c r="C120023">
        <v>5.8630240870618572E-7</v>
      </c>
    </row>
    <row r="120024" spans="1:3" x14ac:dyDescent="0.25">
      <c r="A120024" s="1" t="s">
        <v>87050</v>
      </c>
      <c r="B120024">
        <v>11</v>
      </c>
      <c r="C120024">
        <v>5.8630240870618572E-7</v>
      </c>
    </row>
    <row r="120025" spans="1:3" x14ac:dyDescent="0.25">
      <c r="A120025" s="1" t="s">
        <v>87051</v>
      </c>
      <c r="B120025">
        <v>11</v>
      </c>
      <c r="C120025">
        <v>5.8630240870618572E-7</v>
      </c>
    </row>
    <row r="120026" spans="1:3" x14ac:dyDescent="0.25">
      <c r="A120026" s="1" t="s">
        <v>87052</v>
      </c>
      <c r="B120026">
        <v>11</v>
      </c>
      <c r="C120026">
        <v>5.8630240870618572E-7</v>
      </c>
    </row>
    <row r="120027" spans="1:3" x14ac:dyDescent="0.25">
      <c r="A120027" s="1" t="s">
        <v>87053</v>
      </c>
      <c r="B120027">
        <v>11</v>
      </c>
      <c r="C120027">
        <v>5.8630240870618572E-7</v>
      </c>
    </row>
    <row r="120028" spans="1:3" x14ac:dyDescent="0.25">
      <c r="A120028" s="1" t="s">
        <v>87054</v>
      </c>
      <c r="B120028">
        <v>11</v>
      </c>
      <c r="C120028">
        <v>5.8630240870618572E-7</v>
      </c>
    </row>
    <row r="120029" spans="1:3" x14ac:dyDescent="0.25">
      <c r="A120029" s="1" t="s">
        <v>87055</v>
      </c>
      <c r="B120029">
        <v>11</v>
      </c>
      <c r="C120029">
        <v>5.8630240870618572E-7</v>
      </c>
    </row>
    <row r="120030" spans="1:3" x14ac:dyDescent="0.25">
      <c r="A120030" s="1" t="s">
        <v>87056</v>
      </c>
      <c r="B120030">
        <v>11</v>
      </c>
      <c r="C120030">
        <v>5.8630240870618572E-7</v>
      </c>
    </row>
    <row r="120031" spans="1:3" x14ac:dyDescent="0.25">
      <c r="A120031" s="1" t="s">
        <v>87057</v>
      </c>
      <c r="B120031">
        <v>11</v>
      </c>
      <c r="C120031">
        <v>5.8630240870618572E-7</v>
      </c>
    </row>
    <row r="120032" spans="1:3" x14ac:dyDescent="0.25">
      <c r="A120032" s="1" t="s">
        <v>87058</v>
      </c>
      <c r="B120032">
        <v>11</v>
      </c>
      <c r="C120032">
        <v>5.8630240870618572E-7</v>
      </c>
    </row>
    <row r="120033" spans="1:3" x14ac:dyDescent="0.25">
      <c r="A120033" s="1" t="s">
        <v>87059</v>
      </c>
      <c r="B120033">
        <v>11</v>
      </c>
      <c r="C120033">
        <v>5.8630240870618572E-7</v>
      </c>
    </row>
    <row r="120034" spans="1:3" x14ac:dyDescent="0.25">
      <c r="A120034" s="1" t="s">
        <v>87060</v>
      </c>
      <c r="B120034">
        <v>11</v>
      </c>
      <c r="C120034">
        <v>5.8630240870618572E-7</v>
      </c>
    </row>
    <row r="120035" spans="1:3" x14ac:dyDescent="0.25">
      <c r="A120035" s="1" t="s">
        <v>87061</v>
      </c>
      <c r="B120035">
        <v>11</v>
      </c>
      <c r="C120035">
        <v>5.8630240870618572E-7</v>
      </c>
    </row>
    <row r="120036" spans="1:3" x14ac:dyDescent="0.25">
      <c r="A120036" s="1" t="s">
        <v>87062</v>
      </c>
      <c r="B120036">
        <v>11</v>
      </c>
      <c r="C120036">
        <v>5.8630240870618572E-7</v>
      </c>
    </row>
    <row r="120037" spans="1:3" x14ac:dyDescent="0.25">
      <c r="A120037" s="1" t="s">
        <v>87063</v>
      </c>
      <c r="B120037">
        <v>11</v>
      </c>
      <c r="C120037">
        <v>5.8630240870618572E-7</v>
      </c>
    </row>
    <row r="120038" spans="1:3" x14ac:dyDescent="0.25">
      <c r="A120038" s="1" t="s">
        <v>87064</v>
      </c>
      <c r="B120038">
        <v>11</v>
      </c>
      <c r="C120038">
        <v>5.8630240870618572E-7</v>
      </c>
    </row>
    <row r="120039" spans="1:3" x14ac:dyDescent="0.25">
      <c r="A120039" s="1" t="s">
        <v>87065</v>
      </c>
      <c r="B120039">
        <v>11</v>
      </c>
      <c r="C120039">
        <v>5.8630240870618572E-7</v>
      </c>
    </row>
    <row r="120040" spans="1:3" x14ac:dyDescent="0.25">
      <c r="A120040" s="1" t="s">
        <v>87066</v>
      </c>
      <c r="B120040">
        <v>11</v>
      </c>
      <c r="C120040">
        <v>5.8630240870618572E-7</v>
      </c>
    </row>
    <row r="120041" spans="1:3" x14ac:dyDescent="0.25">
      <c r="A120041" s="1" t="s">
        <v>87067</v>
      </c>
      <c r="B120041">
        <v>11</v>
      </c>
      <c r="C120041">
        <v>5.8630240870618572E-7</v>
      </c>
    </row>
    <row r="120042" spans="1:3" x14ac:dyDescent="0.25">
      <c r="A120042" s="1" t="s">
        <v>87068</v>
      </c>
      <c r="B120042">
        <v>11</v>
      </c>
      <c r="C120042">
        <v>5.8630240870618572E-7</v>
      </c>
    </row>
    <row r="120043" spans="1:3" x14ac:dyDescent="0.25">
      <c r="A120043" s="1" t="s">
        <v>87069</v>
      </c>
      <c r="B120043">
        <v>11</v>
      </c>
      <c r="C120043">
        <v>5.8630240870618572E-7</v>
      </c>
    </row>
    <row r="120044" spans="1:3" x14ac:dyDescent="0.25">
      <c r="A120044" s="1" t="s">
        <v>87070</v>
      </c>
      <c r="B120044">
        <v>11</v>
      </c>
      <c r="C120044">
        <v>5.8630240870618572E-7</v>
      </c>
    </row>
    <row r="120045" spans="1:3" x14ac:dyDescent="0.25">
      <c r="A120045" s="1" t="s">
        <v>87071</v>
      </c>
      <c r="B120045">
        <v>11</v>
      </c>
      <c r="C120045">
        <v>5.8630240870618572E-7</v>
      </c>
    </row>
    <row r="120046" spans="1:3" x14ac:dyDescent="0.25">
      <c r="A120046" s="1" t="s">
        <v>87072</v>
      </c>
      <c r="B120046">
        <v>11</v>
      </c>
      <c r="C120046">
        <v>5.8630240870618572E-7</v>
      </c>
    </row>
    <row r="120047" spans="1:3" x14ac:dyDescent="0.25">
      <c r="A120047" s="1" t="s">
        <v>87073</v>
      </c>
      <c r="B120047">
        <v>11</v>
      </c>
      <c r="C120047">
        <v>5.8630240870618572E-7</v>
      </c>
    </row>
    <row r="120048" spans="1:3" x14ac:dyDescent="0.25">
      <c r="A120048" s="1" t="s">
        <v>87074</v>
      </c>
      <c r="B120048">
        <v>11</v>
      </c>
      <c r="C120048">
        <v>5.8630240870618572E-7</v>
      </c>
    </row>
    <row r="120049" spans="1:3" x14ac:dyDescent="0.25">
      <c r="A120049" s="1" t="s">
        <v>87075</v>
      </c>
      <c r="B120049">
        <v>11</v>
      </c>
      <c r="C120049">
        <v>5.8630240870618572E-7</v>
      </c>
    </row>
    <row r="120050" spans="1:3" x14ac:dyDescent="0.25">
      <c r="A120050" s="1" t="s">
        <v>87076</v>
      </c>
      <c r="B120050">
        <v>11</v>
      </c>
      <c r="C120050">
        <v>5.8630240870618572E-7</v>
      </c>
    </row>
    <row r="120051" spans="1:3" x14ac:dyDescent="0.25">
      <c r="A120051" s="1" t="s">
        <v>87077</v>
      </c>
      <c r="B120051">
        <v>11</v>
      </c>
      <c r="C120051">
        <v>5.8630240870618572E-7</v>
      </c>
    </row>
    <row r="120052" spans="1:3" x14ac:dyDescent="0.25">
      <c r="A120052" s="1" t="s">
        <v>87078</v>
      </c>
      <c r="B120052">
        <v>11</v>
      </c>
      <c r="C120052">
        <v>5.8630240870618572E-7</v>
      </c>
    </row>
    <row r="120053" spans="1:3" x14ac:dyDescent="0.25">
      <c r="A120053" s="1" t="s">
        <v>87079</v>
      </c>
      <c r="B120053">
        <v>11</v>
      </c>
      <c r="C120053">
        <v>5.8630240870618572E-7</v>
      </c>
    </row>
    <row r="120054" spans="1:3" x14ac:dyDescent="0.25">
      <c r="A120054" s="1" t="s">
        <v>87080</v>
      </c>
      <c r="B120054">
        <v>11</v>
      </c>
      <c r="C120054">
        <v>5.8630240870618572E-7</v>
      </c>
    </row>
    <row r="120055" spans="1:3" x14ac:dyDescent="0.25">
      <c r="A120055" s="1" t="s">
        <v>87081</v>
      </c>
      <c r="B120055">
        <v>11</v>
      </c>
      <c r="C120055">
        <v>5.8630240870618572E-7</v>
      </c>
    </row>
    <row r="120056" spans="1:3" x14ac:dyDescent="0.25">
      <c r="A120056" s="1" t="s">
        <v>87082</v>
      </c>
      <c r="B120056">
        <v>11</v>
      </c>
      <c r="C120056">
        <v>5.8630240870618572E-7</v>
      </c>
    </row>
    <row r="120057" spans="1:3" x14ac:dyDescent="0.25">
      <c r="A120057" s="1" t="s">
        <v>87083</v>
      </c>
      <c r="B120057">
        <v>11</v>
      </c>
      <c r="C120057">
        <v>5.8630240870618572E-7</v>
      </c>
    </row>
    <row r="120058" spans="1:3" x14ac:dyDescent="0.25">
      <c r="A120058" s="1" t="s">
        <v>87084</v>
      </c>
      <c r="B120058">
        <v>11</v>
      </c>
      <c r="C120058">
        <v>5.8630240870618572E-7</v>
      </c>
    </row>
    <row r="120059" spans="1:3" x14ac:dyDescent="0.25">
      <c r="A120059" s="1" t="s">
        <v>87085</v>
      </c>
      <c r="B120059">
        <v>11</v>
      </c>
      <c r="C120059">
        <v>5.8630240870618572E-7</v>
      </c>
    </row>
    <row r="120060" spans="1:3" x14ac:dyDescent="0.25">
      <c r="A120060" s="1" t="s">
        <v>87086</v>
      </c>
      <c r="B120060">
        <v>11</v>
      </c>
      <c r="C120060">
        <v>5.8630240870618572E-7</v>
      </c>
    </row>
    <row r="120061" spans="1:3" x14ac:dyDescent="0.25">
      <c r="A120061" s="1" t="s">
        <v>87087</v>
      </c>
      <c r="B120061">
        <v>11</v>
      </c>
      <c r="C120061">
        <v>5.8630240870618572E-7</v>
      </c>
    </row>
    <row r="120062" spans="1:3" x14ac:dyDescent="0.25">
      <c r="A120062" s="1" t="s">
        <v>87088</v>
      </c>
      <c r="B120062">
        <v>11</v>
      </c>
      <c r="C120062">
        <v>5.8630240870618572E-7</v>
      </c>
    </row>
    <row r="120063" spans="1:3" x14ac:dyDescent="0.25">
      <c r="A120063" s="1" t="s">
        <v>87089</v>
      </c>
      <c r="B120063">
        <v>11</v>
      </c>
      <c r="C120063">
        <v>5.8630240870618572E-7</v>
      </c>
    </row>
    <row r="120064" spans="1:3" x14ac:dyDescent="0.25">
      <c r="A120064" s="1" t="s">
        <v>87090</v>
      </c>
      <c r="B120064">
        <v>11</v>
      </c>
      <c r="C120064">
        <v>5.8630240870618572E-7</v>
      </c>
    </row>
    <row r="120065" spans="1:3" x14ac:dyDescent="0.25">
      <c r="A120065" s="1" t="s">
        <v>87091</v>
      </c>
      <c r="B120065">
        <v>11</v>
      </c>
      <c r="C120065">
        <v>5.8630240870618572E-7</v>
      </c>
    </row>
    <row r="120066" spans="1:3" x14ac:dyDescent="0.25">
      <c r="A120066" s="1" t="s">
        <v>87092</v>
      </c>
      <c r="B120066">
        <v>11</v>
      </c>
      <c r="C120066">
        <v>5.8630240870618572E-7</v>
      </c>
    </row>
    <row r="120067" spans="1:3" x14ac:dyDescent="0.25">
      <c r="A120067" s="1" t="s">
        <v>87093</v>
      </c>
      <c r="B120067">
        <v>11</v>
      </c>
      <c r="C120067">
        <v>5.8630240870618572E-7</v>
      </c>
    </row>
    <row r="120068" spans="1:3" x14ac:dyDescent="0.25">
      <c r="A120068" s="1" t="s">
        <v>87094</v>
      </c>
      <c r="B120068">
        <v>11</v>
      </c>
      <c r="C120068">
        <v>5.8630240870618572E-7</v>
      </c>
    </row>
    <row r="120069" spans="1:3" x14ac:dyDescent="0.25">
      <c r="A120069" s="1" t="s">
        <v>87095</v>
      </c>
      <c r="B120069">
        <v>11</v>
      </c>
      <c r="C120069">
        <v>5.8630240870618572E-7</v>
      </c>
    </row>
    <row r="120070" spans="1:3" x14ac:dyDescent="0.25">
      <c r="A120070" s="1" t="s">
        <v>87096</v>
      </c>
      <c r="B120070">
        <v>11</v>
      </c>
      <c r="C120070">
        <v>5.8630240870618572E-7</v>
      </c>
    </row>
    <row r="120071" spans="1:3" x14ac:dyDescent="0.25">
      <c r="A120071" s="1" t="s">
        <v>87097</v>
      </c>
      <c r="B120071">
        <v>11</v>
      </c>
      <c r="C120071">
        <v>5.8630240870618572E-7</v>
      </c>
    </row>
    <row r="120072" spans="1:3" x14ac:dyDescent="0.25">
      <c r="A120072" s="1" t="s">
        <v>87098</v>
      </c>
      <c r="B120072">
        <v>11</v>
      </c>
      <c r="C120072">
        <v>5.8630240870618572E-7</v>
      </c>
    </row>
    <row r="120073" spans="1:3" x14ac:dyDescent="0.25">
      <c r="A120073" s="1" t="s">
        <v>87099</v>
      </c>
      <c r="B120073">
        <v>11</v>
      </c>
      <c r="C120073">
        <v>5.8630240870618572E-7</v>
      </c>
    </row>
    <row r="120074" spans="1:3" x14ac:dyDescent="0.25">
      <c r="A120074" s="1" t="s">
        <v>87100</v>
      </c>
      <c r="B120074">
        <v>11</v>
      </c>
      <c r="C120074">
        <v>5.8630240870618572E-7</v>
      </c>
    </row>
    <row r="120075" spans="1:3" x14ac:dyDescent="0.25">
      <c r="A120075" s="1" t="s">
        <v>87101</v>
      </c>
      <c r="B120075">
        <v>11</v>
      </c>
      <c r="C120075">
        <v>5.8630240870618572E-7</v>
      </c>
    </row>
    <row r="120076" spans="1:3" x14ac:dyDescent="0.25">
      <c r="A120076" s="1" t="s">
        <v>87102</v>
      </c>
      <c r="B120076">
        <v>11</v>
      </c>
      <c r="C120076">
        <v>5.8630240870618572E-7</v>
      </c>
    </row>
    <row r="120077" spans="1:3" x14ac:dyDescent="0.25">
      <c r="A120077" s="1" t="s">
        <v>87103</v>
      </c>
      <c r="B120077">
        <v>11</v>
      </c>
      <c r="C120077">
        <v>5.8630240870618572E-7</v>
      </c>
    </row>
    <row r="120078" spans="1:3" x14ac:dyDescent="0.25">
      <c r="A120078" s="1" t="s">
        <v>87104</v>
      </c>
      <c r="B120078">
        <v>11</v>
      </c>
      <c r="C120078">
        <v>5.8630240870618572E-7</v>
      </c>
    </row>
    <row r="120079" spans="1:3" x14ac:dyDescent="0.25">
      <c r="A120079" s="1" t="s">
        <v>87105</v>
      </c>
      <c r="B120079">
        <v>11</v>
      </c>
      <c r="C120079">
        <v>5.8630240870618572E-7</v>
      </c>
    </row>
    <row r="120080" spans="1:3" x14ac:dyDescent="0.25">
      <c r="A120080" s="1" t="s">
        <v>87106</v>
      </c>
      <c r="B120080">
        <v>11</v>
      </c>
      <c r="C120080">
        <v>5.8630240870618572E-7</v>
      </c>
    </row>
    <row r="120081" spans="1:3" x14ac:dyDescent="0.25">
      <c r="A120081" s="1" t="s">
        <v>87107</v>
      </c>
      <c r="B120081">
        <v>11</v>
      </c>
      <c r="C120081">
        <v>5.8630240870618572E-7</v>
      </c>
    </row>
    <row r="120082" spans="1:3" x14ac:dyDescent="0.25">
      <c r="A120082" s="1" t="s">
        <v>87108</v>
      </c>
      <c r="B120082">
        <v>11</v>
      </c>
      <c r="C120082">
        <v>5.8630240870618572E-7</v>
      </c>
    </row>
    <row r="120083" spans="1:3" x14ac:dyDescent="0.25">
      <c r="A120083" s="1" t="s">
        <v>87109</v>
      </c>
      <c r="B120083">
        <v>11</v>
      </c>
      <c r="C120083">
        <v>5.8630240870618572E-7</v>
      </c>
    </row>
    <row r="120084" spans="1:3" x14ac:dyDescent="0.25">
      <c r="A120084" s="1" t="s">
        <v>87110</v>
      </c>
      <c r="B120084">
        <v>11</v>
      </c>
      <c r="C120084">
        <v>5.8630240870618572E-7</v>
      </c>
    </row>
    <row r="120085" spans="1:3" x14ac:dyDescent="0.25">
      <c r="A120085" s="1" t="s">
        <v>87111</v>
      </c>
      <c r="B120085">
        <v>11</v>
      </c>
      <c r="C120085">
        <v>5.8630240870618572E-7</v>
      </c>
    </row>
    <row r="120086" spans="1:3" x14ac:dyDescent="0.25">
      <c r="A120086" s="1" t="s">
        <v>87112</v>
      </c>
      <c r="B120086">
        <v>11</v>
      </c>
      <c r="C120086">
        <v>5.8630240870618572E-7</v>
      </c>
    </row>
    <row r="120087" spans="1:3" x14ac:dyDescent="0.25">
      <c r="A120087" s="1" t="s">
        <v>87113</v>
      </c>
      <c r="B120087">
        <v>11</v>
      </c>
      <c r="C120087">
        <v>5.8630240870618572E-7</v>
      </c>
    </row>
    <row r="120088" spans="1:3" x14ac:dyDescent="0.25">
      <c r="A120088" s="1" t="s">
        <v>87114</v>
      </c>
      <c r="B120088">
        <v>11</v>
      </c>
      <c r="C120088">
        <v>5.8630240870618572E-7</v>
      </c>
    </row>
    <row r="120089" spans="1:3" x14ac:dyDescent="0.25">
      <c r="A120089" s="1" t="s">
        <v>87115</v>
      </c>
      <c r="B120089">
        <v>11</v>
      </c>
      <c r="C120089">
        <v>5.8630240870618572E-7</v>
      </c>
    </row>
    <row r="120090" spans="1:3" x14ac:dyDescent="0.25">
      <c r="A120090" s="1" t="s">
        <v>87116</v>
      </c>
      <c r="B120090">
        <v>11</v>
      </c>
      <c r="C120090">
        <v>5.8630240870618572E-7</v>
      </c>
    </row>
    <row r="120091" spans="1:3" x14ac:dyDescent="0.25">
      <c r="A120091" s="1" t="s">
        <v>87117</v>
      </c>
      <c r="B120091">
        <v>11</v>
      </c>
      <c r="C120091">
        <v>5.8630240870618572E-7</v>
      </c>
    </row>
    <row r="120092" spans="1:3" x14ac:dyDescent="0.25">
      <c r="A120092" s="1" t="s">
        <v>87118</v>
      </c>
      <c r="B120092">
        <v>11</v>
      </c>
      <c r="C120092">
        <v>5.8630240870618572E-7</v>
      </c>
    </row>
    <row r="120093" spans="1:3" x14ac:dyDescent="0.25">
      <c r="A120093" s="1" t="s">
        <v>87119</v>
      </c>
      <c r="B120093">
        <v>11</v>
      </c>
      <c r="C120093">
        <v>5.8630240870618572E-7</v>
      </c>
    </row>
    <row r="120094" spans="1:3" x14ac:dyDescent="0.25">
      <c r="A120094" s="1" t="s">
        <v>87120</v>
      </c>
      <c r="B120094">
        <v>11</v>
      </c>
      <c r="C120094">
        <v>5.8630240870618572E-7</v>
      </c>
    </row>
    <row r="120095" spans="1:3" x14ac:dyDescent="0.25">
      <c r="A120095" s="1" t="s">
        <v>87121</v>
      </c>
      <c r="B120095">
        <v>11</v>
      </c>
      <c r="C120095">
        <v>5.8630240870618572E-7</v>
      </c>
    </row>
    <row r="120096" spans="1:3" x14ac:dyDescent="0.25">
      <c r="A120096" s="1" t="s">
        <v>87122</v>
      </c>
      <c r="B120096">
        <v>11</v>
      </c>
      <c r="C120096">
        <v>5.8630240870618572E-7</v>
      </c>
    </row>
    <row r="120097" spans="1:3" x14ac:dyDescent="0.25">
      <c r="A120097" s="1" t="s">
        <v>87123</v>
      </c>
      <c r="B120097">
        <v>11</v>
      </c>
      <c r="C120097">
        <v>5.8630240870618572E-7</v>
      </c>
    </row>
    <row r="120098" spans="1:3" x14ac:dyDescent="0.25">
      <c r="A120098" s="1" t="s">
        <v>87124</v>
      </c>
      <c r="B120098">
        <v>11</v>
      </c>
      <c r="C120098">
        <v>5.8630240870618572E-7</v>
      </c>
    </row>
    <row r="120099" spans="1:3" x14ac:dyDescent="0.25">
      <c r="A120099" s="1" t="s">
        <v>87125</v>
      </c>
      <c r="B120099">
        <v>11</v>
      </c>
      <c r="C120099">
        <v>5.8630240870618572E-7</v>
      </c>
    </row>
    <row r="120100" spans="1:3" x14ac:dyDescent="0.25">
      <c r="A120100" s="1" t="s">
        <v>87126</v>
      </c>
      <c r="B120100">
        <v>11</v>
      </c>
      <c r="C120100">
        <v>5.8630240870618572E-7</v>
      </c>
    </row>
    <row r="120101" spans="1:3" x14ac:dyDescent="0.25">
      <c r="A120101" s="1" t="s">
        <v>87127</v>
      </c>
      <c r="B120101">
        <v>11</v>
      </c>
      <c r="C120101">
        <v>5.8630240870618572E-7</v>
      </c>
    </row>
    <row r="120102" spans="1:3" x14ac:dyDescent="0.25">
      <c r="A120102" s="1" t="s">
        <v>87128</v>
      </c>
      <c r="B120102">
        <v>11</v>
      </c>
      <c r="C120102">
        <v>5.8630240870618572E-7</v>
      </c>
    </row>
    <row r="120103" spans="1:3" x14ac:dyDescent="0.25">
      <c r="A120103" s="1" t="s">
        <v>87129</v>
      </c>
      <c r="B120103">
        <v>11</v>
      </c>
      <c r="C120103">
        <v>5.8630240870618572E-7</v>
      </c>
    </row>
    <row r="120104" spans="1:3" x14ac:dyDescent="0.25">
      <c r="A120104" s="1" t="s">
        <v>87130</v>
      </c>
      <c r="B120104">
        <v>11</v>
      </c>
      <c r="C120104">
        <v>5.8630240870618572E-7</v>
      </c>
    </row>
    <row r="120105" spans="1:3" x14ac:dyDescent="0.25">
      <c r="A120105" s="1" t="s">
        <v>87131</v>
      </c>
      <c r="B120105">
        <v>11</v>
      </c>
      <c r="C120105">
        <v>5.8630240870618572E-7</v>
      </c>
    </row>
    <row r="120106" spans="1:3" x14ac:dyDescent="0.25">
      <c r="A120106" s="1" t="s">
        <v>87132</v>
      </c>
      <c r="B120106">
        <v>11</v>
      </c>
      <c r="C120106">
        <v>5.8630240870618572E-7</v>
      </c>
    </row>
    <row r="120107" spans="1:3" x14ac:dyDescent="0.25">
      <c r="A120107" s="1" t="s">
        <v>87133</v>
      </c>
      <c r="B120107">
        <v>11</v>
      </c>
      <c r="C120107">
        <v>5.8630240870618572E-7</v>
      </c>
    </row>
    <row r="120108" spans="1:3" x14ac:dyDescent="0.25">
      <c r="A120108" s="1" t="s">
        <v>87134</v>
      </c>
      <c r="B120108">
        <v>11</v>
      </c>
      <c r="C120108">
        <v>5.8630240870618572E-7</v>
      </c>
    </row>
    <row r="120109" spans="1:3" x14ac:dyDescent="0.25">
      <c r="A120109" s="1" t="s">
        <v>87135</v>
      </c>
      <c r="B120109">
        <v>11</v>
      </c>
      <c r="C120109">
        <v>5.8630240870618572E-7</v>
      </c>
    </row>
    <row r="120110" spans="1:3" x14ac:dyDescent="0.25">
      <c r="A120110" s="1" t="s">
        <v>87136</v>
      </c>
      <c r="B120110">
        <v>11</v>
      </c>
      <c r="C120110">
        <v>5.8630240870618572E-7</v>
      </c>
    </row>
    <row r="120111" spans="1:3" x14ac:dyDescent="0.25">
      <c r="A120111" s="1" t="s">
        <v>87137</v>
      </c>
      <c r="B120111">
        <v>11</v>
      </c>
      <c r="C120111">
        <v>5.8630240870618572E-7</v>
      </c>
    </row>
    <row r="120112" spans="1:3" x14ac:dyDescent="0.25">
      <c r="A120112" s="1" t="s">
        <v>87138</v>
      </c>
      <c r="B120112">
        <v>11</v>
      </c>
      <c r="C120112">
        <v>5.8630240870618572E-7</v>
      </c>
    </row>
    <row r="120113" spans="1:3" x14ac:dyDescent="0.25">
      <c r="A120113" s="1" t="s">
        <v>87139</v>
      </c>
      <c r="B120113">
        <v>11</v>
      </c>
      <c r="C120113">
        <v>5.8630240870618572E-7</v>
      </c>
    </row>
    <row r="120114" spans="1:3" x14ac:dyDescent="0.25">
      <c r="A120114" s="1" t="s">
        <v>87140</v>
      </c>
      <c r="B120114">
        <v>11</v>
      </c>
      <c r="C120114">
        <v>5.8630240870618572E-7</v>
      </c>
    </row>
    <row r="120115" spans="1:3" x14ac:dyDescent="0.25">
      <c r="A120115" s="1" t="s">
        <v>87141</v>
      </c>
      <c r="B120115">
        <v>11</v>
      </c>
      <c r="C120115">
        <v>5.8630240870618572E-7</v>
      </c>
    </row>
    <row r="120116" spans="1:3" x14ac:dyDescent="0.25">
      <c r="A120116" s="1" t="s">
        <v>87142</v>
      </c>
      <c r="B120116">
        <v>11</v>
      </c>
      <c r="C120116">
        <v>5.8630240870618572E-7</v>
      </c>
    </row>
    <row r="120117" spans="1:3" x14ac:dyDescent="0.25">
      <c r="A120117" s="1" t="s">
        <v>87143</v>
      </c>
      <c r="B120117">
        <v>11</v>
      </c>
      <c r="C120117">
        <v>5.8630240870618572E-7</v>
      </c>
    </row>
    <row r="120118" spans="1:3" x14ac:dyDescent="0.25">
      <c r="A120118" s="1" t="s">
        <v>87144</v>
      </c>
      <c r="B120118">
        <v>11</v>
      </c>
      <c r="C120118">
        <v>5.8630240870618572E-7</v>
      </c>
    </row>
    <row r="120119" spans="1:3" x14ac:dyDescent="0.25">
      <c r="A120119" s="1" t="s">
        <v>87145</v>
      </c>
      <c r="B120119">
        <v>11</v>
      </c>
      <c r="C120119">
        <v>5.8630240870618572E-7</v>
      </c>
    </row>
    <row r="120120" spans="1:3" x14ac:dyDescent="0.25">
      <c r="A120120" s="1" t="s">
        <v>87146</v>
      </c>
      <c r="B120120">
        <v>11</v>
      </c>
      <c r="C120120">
        <v>5.8630240870618572E-7</v>
      </c>
    </row>
    <row r="120121" spans="1:3" x14ac:dyDescent="0.25">
      <c r="A120121" s="1" t="s">
        <v>87147</v>
      </c>
      <c r="B120121">
        <v>11</v>
      </c>
      <c r="C120121">
        <v>5.8630240870618572E-7</v>
      </c>
    </row>
    <row r="120122" spans="1:3" x14ac:dyDescent="0.25">
      <c r="A120122" s="1" t="s">
        <v>87148</v>
      </c>
      <c r="B120122">
        <v>11</v>
      </c>
      <c r="C120122">
        <v>5.8630240870618572E-7</v>
      </c>
    </row>
    <row r="120123" spans="1:3" x14ac:dyDescent="0.25">
      <c r="A120123" s="1" t="s">
        <v>87149</v>
      </c>
      <c r="B120123">
        <v>11</v>
      </c>
      <c r="C120123">
        <v>5.8630240870618572E-7</v>
      </c>
    </row>
    <row r="120124" spans="1:3" x14ac:dyDescent="0.25">
      <c r="A120124" s="1" t="s">
        <v>87150</v>
      </c>
      <c r="B120124">
        <v>11</v>
      </c>
      <c r="C120124">
        <v>5.8630240870618572E-7</v>
      </c>
    </row>
    <row r="120125" spans="1:3" x14ac:dyDescent="0.25">
      <c r="A120125" s="1" t="s">
        <v>87151</v>
      </c>
      <c r="B120125">
        <v>11</v>
      </c>
      <c r="C120125">
        <v>5.8630240870618572E-7</v>
      </c>
    </row>
    <row r="120126" spans="1:3" x14ac:dyDescent="0.25">
      <c r="A120126" s="1" t="s">
        <v>87152</v>
      </c>
      <c r="B120126">
        <v>11</v>
      </c>
      <c r="C120126">
        <v>5.8630240870618572E-7</v>
      </c>
    </row>
    <row r="120127" spans="1:3" x14ac:dyDescent="0.25">
      <c r="A120127" s="1" t="s">
        <v>87153</v>
      </c>
      <c r="B120127">
        <v>11</v>
      </c>
      <c r="C120127">
        <v>5.8630240870618572E-7</v>
      </c>
    </row>
    <row r="120128" spans="1:3" x14ac:dyDescent="0.25">
      <c r="A120128" s="1" t="s">
        <v>87154</v>
      </c>
      <c r="B120128">
        <v>11</v>
      </c>
      <c r="C120128">
        <v>5.8630240870618572E-7</v>
      </c>
    </row>
    <row r="120129" spans="1:3" x14ac:dyDescent="0.25">
      <c r="A120129" s="1" t="s">
        <v>87155</v>
      </c>
      <c r="B120129">
        <v>11</v>
      </c>
      <c r="C120129">
        <v>5.8630240870618572E-7</v>
      </c>
    </row>
    <row r="120130" spans="1:3" x14ac:dyDescent="0.25">
      <c r="A120130" s="1" t="s">
        <v>87156</v>
      </c>
      <c r="B120130">
        <v>11</v>
      </c>
      <c r="C120130">
        <v>5.8630240870618572E-7</v>
      </c>
    </row>
    <row r="120131" spans="1:3" x14ac:dyDescent="0.25">
      <c r="A120131" s="1" t="s">
        <v>87157</v>
      </c>
      <c r="B120131">
        <v>11</v>
      </c>
      <c r="C120131">
        <v>5.8630240870618572E-7</v>
      </c>
    </row>
    <row r="120132" spans="1:3" x14ac:dyDescent="0.25">
      <c r="A120132" s="1" t="s">
        <v>87158</v>
      </c>
      <c r="B120132">
        <v>11</v>
      </c>
      <c r="C120132">
        <v>5.8630240870618572E-7</v>
      </c>
    </row>
    <row r="120133" spans="1:3" x14ac:dyDescent="0.25">
      <c r="A120133" s="1" t="s">
        <v>87159</v>
      </c>
      <c r="B120133">
        <v>11</v>
      </c>
      <c r="C120133">
        <v>5.8630240870618572E-7</v>
      </c>
    </row>
    <row r="120134" spans="1:3" x14ac:dyDescent="0.25">
      <c r="A120134" s="1" t="s">
        <v>87160</v>
      </c>
      <c r="B120134">
        <v>11</v>
      </c>
      <c r="C120134">
        <v>5.8630240870618572E-7</v>
      </c>
    </row>
    <row r="120135" spans="1:3" x14ac:dyDescent="0.25">
      <c r="A120135" s="1" t="s">
        <v>87161</v>
      </c>
      <c r="B120135">
        <v>11</v>
      </c>
      <c r="C120135">
        <v>5.8630240870618572E-7</v>
      </c>
    </row>
    <row r="120136" spans="1:3" x14ac:dyDescent="0.25">
      <c r="A120136" s="1" t="s">
        <v>87162</v>
      </c>
      <c r="B120136">
        <v>11</v>
      </c>
      <c r="C120136">
        <v>5.8630240870618572E-7</v>
      </c>
    </row>
    <row r="120137" spans="1:3" x14ac:dyDescent="0.25">
      <c r="A120137" s="1" t="s">
        <v>87163</v>
      </c>
      <c r="B120137">
        <v>11</v>
      </c>
      <c r="C120137">
        <v>5.8630240870618572E-7</v>
      </c>
    </row>
    <row r="120138" spans="1:3" x14ac:dyDescent="0.25">
      <c r="A120138" s="1" t="s">
        <v>87164</v>
      </c>
      <c r="B120138">
        <v>11</v>
      </c>
      <c r="C120138">
        <v>5.8630240870618572E-7</v>
      </c>
    </row>
    <row r="120139" spans="1:3" x14ac:dyDescent="0.25">
      <c r="A120139" s="1" t="s">
        <v>87165</v>
      </c>
      <c r="B120139">
        <v>11</v>
      </c>
      <c r="C120139">
        <v>5.8630240870618572E-7</v>
      </c>
    </row>
    <row r="120140" spans="1:3" x14ac:dyDescent="0.25">
      <c r="A120140" s="1" t="s">
        <v>87166</v>
      </c>
      <c r="B120140">
        <v>11</v>
      </c>
      <c r="C120140">
        <v>5.8630240870618572E-7</v>
      </c>
    </row>
    <row r="120141" spans="1:3" x14ac:dyDescent="0.25">
      <c r="A120141" s="1" t="s">
        <v>87167</v>
      </c>
      <c r="B120141">
        <v>11</v>
      </c>
      <c r="C120141">
        <v>5.8630240870618572E-7</v>
      </c>
    </row>
    <row r="120142" spans="1:3" x14ac:dyDescent="0.25">
      <c r="A120142" s="1" t="s">
        <v>87168</v>
      </c>
      <c r="B120142">
        <v>11</v>
      </c>
      <c r="C120142">
        <v>5.8630240870618572E-7</v>
      </c>
    </row>
    <row r="120143" spans="1:3" x14ac:dyDescent="0.25">
      <c r="A120143" s="1" t="s">
        <v>87169</v>
      </c>
      <c r="B120143">
        <v>11</v>
      </c>
      <c r="C120143">
        <v>5.8630240870618572E-7</v>
      </c>
    </row>
    <row r="120144" spans="1:3" x14ac:dyDescent="0.25">
      <c r="A120144" s="1" t="s">
        <v>87170</v>
      </c>
      <c r="B120144">
        <v>11</v>
      </c>
      <c r="C120144">
        <v>5.8630240870618572E-7</v>
      </c>
    </row>
    <row r="120145" spans="1:3" x14ac:dyDescent="0.25">
      <c r="A120145" s="1" t="s">
        <v>87171</v>
      </c>
      <c r="B120145">
        <v>11</v>
      </c>
      <c r="C120145">
        <v>5.8630240870618572E-7</v>
      </c>
    </row>
    <row r="120146" spans="1:3" x14ac:dyDescent="0.25">
      <c r="A120146" s="1" t="s">
        <v>87172</v>
      </c>
      <c r="B120146">
        <v>11</v>
      </c>
      <c r="C120146">
        <v>5.8630240870618572E-7</v>
      </c>
    </row>
    <row r="120147" spans="1:3" x14ac:dyDescent="0.25">
      <c r="A120147" s="1" t="s">
        <v>87173</v>
      </c>
      <c r="B120147">
        <v>11</v>
      </c>
      <c r="C120147">
        <v>5.8630240870618572E-7</v>
      </c>
    </row>
    <row r="120148" spans="1:3" x14ac:dyDescent="0.25">
      <c r="A120148" s="1" t="s">
        <v>87174</v>
      </c>
      <c r="B120148">
        <v>11</v>
      </c>
      <c r="C120148">
        <v>5.8630240870618572E-7</v>
      </c>
    </row>
    <row r="120149" spans="1:3" x14ac:dyDescent="0.25">
      <c r="A120149" s="1" t="s">
        <v>87175</v>
      </c>
      <c r="B120149">
        <v>11</v>
      </c>
      <c r="C120149">
        <v>5.8630240870618572E-7</v>
      </c>
    </row>
    <row r="120150" spans="1:3" x14ac:dyDescent="0.25">
      <c r="A120150" s="1" t="s">
        <v>87176</v>
      </c>
      <c r="B120150">
        <v>11</v>
      </c>
      <c r="C120150">
        <v>5.8630240870618572E-7</v>
      </c>
    </row>
    <row r="120151" spans="1:3" x14ac:dyDescent="0.25">
      <c r="A120151" s="1" t="s">
        <v>87177</v>
      </c>
      <c r="B120151">
        <v>11</v>
      </c>
      <c r="C120151">
        <v>5.8630240870618572E-7</v>
      </c>
    </row>
    <row r="120152" spans="1:3" x14ac:dyDescent="0.25">
      <c r="A120152" s="1" t="s">
        <v>87178</v>
      </c>
      <c r="B120152">
        <v>11</v>
      </c>
      <c r="C120152">
        <v>5.8630240870618572E-7</v>
      </c>
    </row>
    <row r="120153" spans="1:3" x14ac:dyDescent="0.25">
      <c r="A120153" s="1" t="s">
        <v>87179</v>
      </c>
      <c r="B120153">
        <v>11</v>
      </c>
      <c r="C120153">
        <v>5.8630240870618572E-7</v>
      </c>
    </row>
    <row r="120154" spans="1:3" x14ac:dyDescent="0.25">
      <c r="A120154" s="1" t="s">
        <v>87180</v>
      </c>
      <c r="B120154">
        <v>11</v>
      </c>
      <c r="C120154">
        <v>5.8630240870618572E-7</v>
      </c>
    </row>
    <row r="120155" spans="1:3" x14ac:dyDescent="0.25">
      <c r="A120155" s="1" t="s">
        <v>87181</v>
      </c>
      <c r="B120155">
        <v>11</v>
      </c>
      <c r="C120155">
        <v>5.8630240870618572E-7</v>
      </c>
    </row>
    <row r="120156" spans="1:3" x14ac:dyDescent="0.25">
      <c r="A120156" s="1" t="s">
        <v>87182</v>
      </c>
      <c r="B120156">
        <v>11</v>
      </c>
      <c r="C120156">
        <v>5.8630240870618572E-7</v>
      </c>
    </row>
    <row r="120157" spans="1:3" x14ac:dyDescent="0.25">
      <c r="A120157" s="1" t="s">
        <v>87183</v>
      </c>
      <c r="B120157">
        <v>11</v>
      </c>
      <c r="C120157">
        <v>5.8630240870618572E-7</v>
      </c>
    </row>
    <row r="120158" spans="1:3" x14ac:dyDescent="0.25">
      <c r="A120158" s="1" t="s">
        <v>87184</v>
      </c>
      <c r="B120158">
        <v>11</v>
      </c>
      <c r="C120158">
        <v>5.8630240870618572E-7</v>
      </c>
    </row>
    <row r="120159" spans="1:3" x14ac:dyDescent="0.25">
      <c r="A120159" s="1" t="s">
        <v>87185</v>
      </c>
      <c r="B120159">
        <v>11</v>
      </c>
      <c r="C120159">
        <v>5.8630240870618572E-7</v>
      </c>
    </row>
    <row r="120160" spans="1:3" x14ac:dyDescent="0.25">
      <c r="A120160" s="1" t="s">
        <v>87186</v>
      </c>
      <c r="B120160">
        <v>11</v>
      </c>
      <c r="C120160">
        <v>5.8630240870618572E-7</v>
      </c>
    </row>
    <row r="120161" spans="1:3" x14ac:dyDescent="0.25">
      <c r="A120161" s="1" t="s">
        <v>87187</v>
      </c>
      <c r="B120161">
        <v>11</v>
      </c>
      <c r="C120161">
        <v>5.8630240870618572E-7</v>
      </c>
    </row>
    <row r="120162" spans="1:3" x14ac:dyDescent="0.25">
      <c r="A120162" s="1" t="s">
        <v>87188</v>
      </c>
      <c r="B120162">
        <v>11</v>
      </c>
      <c r="C120162">
        <v>5.8630240870618572E-7</v>
      </c>
    </row>
    <row r="120163" spans="1:3" x14ac:dyDescent="0.25">
      <c r="A120163" s="1" t="s">
        <v>87189</v>
      </c>
      <c r="B120163">
        <v>11</v>
      </c>
      <c r="C120163">
        <v>5.8630240870618572E-7</v>
      </c>
    </row>
    <row r="120164" spans="1:3" x14ac:dyDescent="0.25">
      <c r="A120164" s="1" t="s">
        <v>87190</v>
      </c>
      <c r="B120164">
        <v>11</v>
      </c>
      <c r="C120164">
        <v>5.8630240870618572E-7</v>
      </c>
    </row>
    <row r="120165" spans="1:3" x14ac:dyDescent="0.25">
      <c r="A120165" s="1" t="s">
        <v>87191</v>
      </c>
      <c r="B120165">
        <v>11</v>
      </c>
      <c r="C120165">
        <v>5.8630240870618572E-7</v>
      </c>
    </row>
    <row r="120166" spans="1:3" x14ac:dyDescent="0.25">
      <c r="A120166" s="1" t="s">
        <v>87192</v>
      </c>
      <c r="B120166">
        <v>11</v>
      </c>
      <c r="C120166">
        <v>5.8630240870618572E-7</v>
      </c>
    </row>
    <row r="120167" spans="1:3" x14ac:dyDescent="0.25">
      <c r="A120167" s="1" t="s">
        <v>87193</v>
      </c>
      <c r="B120167">
        <v>11</v>
      </c>
      <c r="C120167">
        <v>5.8630240870618572E-7</v>
      </c>
    </row>
    <row r="120168" spans="1:3" x14ac:dyDescent="0.25">
      <c r="A120168" s="1" t="s">
        <v>87194</v>
      </c>
      <c r="B120168">
        <v>11</v>
      </c>
      <c r="C120168">
        <v>5.8630240870618572E-7</v>
      </c>
    </row>
    <row r="120169" spans="1:3" x14ac:dyDescent="0.25">
      <c r="A120169" s="1" t="s">
        <v>87195</v>
      </c>
      <c r="B120169">
        <v>11</v>
      </c>
      <c r="C120169">
        <v>5.8630240870618572E-7</v>
      </c>
    </row>
    <row r="120170" spans="1:3" x14ac:dyDescent="0.25">
      <c r="A120170" s="1" t="s">
        <v>87196</v>
      </c>
      <c r="B120170">
        <v>11</v>
      </c>
      <c r="C120170">
        <v>5.8630240870618572E-7</v>
      </c>
    </row>
    <row r="120171" spans="1:3" x14ac:dyDescent="0.25">
      <c r="A120171" s="1" t="s">
        <v>87197</v>
      </c>
      <c r="B120171">
        <v>11</v>
      </c>
      <c r="C120171">
        <v>5.8630240870618572E-7</v>
      </c>
    </row>
    <row r="120172" spans="1:3" x14ac:dyDescent="0.25">
      <c r="A120172" s="1" t="s">
        <v>87198</v>
      </c>
      <c r="B120172">
        <v>11</v>
      </c>
      <c r="C120172">
        <v>5.8630240870618572E-7</v>
      </c>
    </row>
    <row r="120173" spans="1:3" x14ac:dyDescent="0.25">
      <c r="A120173" s="1" t="s">
        <v>87199</v>
      </c>
      <c r="B120173">
        <v>11</v>
      </c>
      <c r="C120173">
        <v>5.8630240870618572E-7</v>
      </c>
    </row>
    <row r="120174" spans="1:3" x14ac:dyDescent="0.25">
      <c r="A120174" s="1" t="s">
        <v>87200</v>
      </c>
      <c r="B120174">
        <v>11</v>
      </c>
      <c r="C120174">
        <v>5.8630240870618572E-7</v>
      </c>
    </row>
    <row r="120175" spans="1:3" x14ac:dyDescent="0.25">
      <c r="A120175" s="1" t="s">
        <v>87201</v>
      </c>
      <c r="B120175">
        <v>11</v>
      </c>
      <c r="C120175">
        <v>5.8630240870618572E-7</v>
      </c>
    </row>
    <row r="120176" spans="1:3" x14ac:dyDescent="0.25">
      <c r="A120176" s="1" t="s">
        <v>87202</v>
      </c>
      <c r="B120176">
        <v>11</v>
      </c>
      <c r="C120176">
        <v>5.8630240870618572E-7</v>
      </c>
    </row>
    <row r="120177" spans="1:3" x14ac:dyDescent="0.25">
      <c r="A120177" s="1" t="s">
        <v>87203</v>
      </c>
      <c r="B120177">
        <v>11</v>
      </c>
      <c r="C120177">
        <v>5.8630240870618572E-7</v>
      </c>
    </row>
    <row r="120178" spans="1:3" x14ac:dyDescent="0.25">
      <c r="A120178" s="1" t="s">
        <v>87204</v>
      </c>
      <c r="B120178">
        <v>11</v>
      </c>
      <c r="C120178">
        <v>5.8630240870618572E-7</v>
      </c>
    </row>
    <row r="120179" spans="1:3" x14ac:dyDescent="0.25">
      <c r="A120179" s="1" t="s">
        <v>87205</v>
      </c>
      <c r="B120179">
        <v>11</v>
      </c>
      <c r="C120179">
        <v>5.8630240870618572E-7</v>
      </c>
    </row>
    <row r="120180" spans="1:3" x14ac:dyDescent="0.25">
      <c r="A120180" s="1" t="s">
        <v>87206</v>
      </c>
      <c r="B120180">
        <v>11</v>
      </c>
      <c r="C120180">
        <v>5.8630240870618572E-7</v>
      </c>
    </row>
    <row r="120181" spans="1:3" x14ac:dyDescent="0.25">
      <c r="A120181" s="1" t="s">
        <v>87207</v>
      </c>
      <c r="B120181">
        <v>11</v>
      </c>
      <c r="C120181">
        <v>5.8630240870618572E-7</v>
      </c>
    </row>
    <row r="120182" spans="1:3" x14ac:dyDescent="0.25">
      <c r="A120182" s="1" t="s">
        <v>87208</v>
      </c>
      <c r="B120182">
        <v>11</v>
      </c>
      <c r="C120182">
        <v>5.8630240870618572E-7</v>
      </c>
    </row>
    <row r="120183" spans="1:3" x14ac:dyDescent="0.25">
      <c r="A120183" s="1" t="s">
        <v>87209</v>
      </c>
      <c r="B120183">
        <v>11</v>
      </c>
      <c r="C120183">
        <v>5.8630240870618572E-7</v>
      </c>
    </row>
    <row r="120184" spans="1:3" x14ac:dyDescent="0.25">
      <c r="A120184" s="1" t="s">
        <v>87210</v>
      </c>
      <c r="B120184">
        <v>11</v>
      </c>
      <c r="C120184">
        <v>5.8630240870618572E-7</v>
      </c>
    </row>
    <row r="120185" spans="1:3" x14ac:dyDescent="0.25">
      <c r="A120185" s="1" t="s">
        <v>87211</v>
      </c>
      <c r="B120185">
        <v>11</v>
      </c>
      <c r="C120185">
        <v>5.8630240870618572E-7</v>
      </c>
    </row>
    <row r="120186" spans="1:3" x14ac:dyDescent="0.25">
      <c r="A120186" s="1" t="s">
        <v>87212</v>
      </c>
      <c r="B120186">
        <v>11</v>
      </c>
      <c r="C120186">
        <v>5.8630240870618572E-7</v>
      </c>
    </row>
    <row r="120187" spans="1:3" x14ac:dyDescent="0.25">
      <c r="A120187" s="1" t="s">
        <v>87213</v>
      </c>
      <c r="B120187">
        <v>11</v>
      </c>
      <c r="C120187">
        <v>5.8630240870618572E-7</v>
      </c>
    </row>
    <row r="120188" spans="1:3" x14ac:dyDescent="0.25">
      <c r="A120188" s="1" t="s">
        <v>87214</v>
      </c>
      <c r="B120188">
        <v>11</v>
      </c>
      <c r="C120188">
        <v>5.8630240870618572E-7</v>
      </c>
    </row>
    <row r="120189" spans="1:3" x14ac:dyDescent="0.25">
      <c r="A120189" s="1" t="s">
        <v>87215</v>
      </c>
      <c r="B120189">
        <v>11</v>
      </c>
      <c r="C120189">
        <v>5.8630240870618572E-7</v>
      </c>
    </row>
    <row r="120190" spans="1:3" x14ac:dyDescent="0.25">
      <c r="A120190" s="1" t="s">
        <v>87216</v>
      </c>
      <c r="B120190">
        <v>11</v>
      </c>
      <c r="C120190">
        <v>5.8630240870618572E-7</v>
      </c>
    </row>
    <row r="120191" spans="1:3" x14ac:dyDescent="0.25">
      <c r="A120191" s="1" t="s">
        <v>87217</v>
      </c>
      <c r="B120191">
        <v>11</v>
      </c>
      <c r="C120191">
        <v>5.8630240870618572E-7</v>
      </c>
    </row>
    <row r="120192" spans="1:3" x14ac:dyDescent="0.25">
      <c r="A120192" s="1" t="s">
        <v>87218</v>
      </c>
      <c r="B120192">
        <v>11</v>
      </c>
      <c r="C120192">
        <v>5.8630240870618572E-7</v>
      </c>
    </row>
    <row r="120193" spans="1:3" x14ac:dyDescent="0.25">
      <c r="A120193" s="1" t="s">
        <v>87219</v>
      </c>
      <c r="B120193">
        <v>11</v>
      </c>
      <c r="C120193">
        <v>5.8630240870618572E-7</v>
      </c>
    </row>
    <row r="120194" spans="1:3" x14ac:dyDescent="0.25">
      <c r="A120194" s="1" t="s">
        <v>87220</v>
      </c>
      <c r="B120194">
        <v>11</v>
      </c>
      <c r="C120194">
        <v>5.8630240870618572E-7</v>
      </c>
    </row>
    <row r="120195" spans="1:3" x14ac:dyDescent="0.25">
      <c r="A120195" s="1" t="s">
        <v>87221</v>
      </c>
      <c r="B120195">
        <v>11</v>
      </c>
      <c r="C120195">
        <v>5.8630240870618572E-7</v>
      </c>
    </row>
    <row r="120196" spans="1:3" x14ac:dyDescent="0.25">
      <c r="A120196" s="1" t="s">
        <v>87222</v>
      </c>
      <c r="B120196">
        <v>11</v>
      </c>
      <c r="C120196">
        <v>5.8630240870618572E-7</v>
      </c>
    </row>
    <row r="120197" spans="1:3" x14ac:dyDescent="0.25">
      <c r="A120197" s="1" t="s">
        <v>87223</v>
      </c>
      <c r="B120197">
        <v>11</v>
      </c>
      <c r="C120197">
        <v>5.8630240870618572E-7</v>
      </c>
    </row>
    <row r="120198" spans="1:3" x14ac:dyDescent="0.25">
      <c r="A120198" s="1" t="s">
        <v>87224</v>
      </c>
      <c r="B120198">
        <v>11</v>
      </c>
      <c r="C120198">
        <v>5.8630240870618572E-7</v>
      </c>
    </row>
    <row r="120199" spans="1:3" x14ac:dyDescent="0.25">
      <c r="A120199" s="1" t="s">
        <v>87225</v>
      </c>
      <c r="B120199">
        <v>11</v>
      </c>
      <c r="C120199">
        <v>5.8630240870618572E-7</v>
      </c>
    </row>
    <row r="120200" spans="1:3" x14ac:dyDescent="0.25">
      <c r="A120200" s="1" t="s">
        <v>87226</v>
      </c>
      <c r="B120200">
        <v>11</v>
      </c>
      <c r="C120200">
        <v>5.8630240870618572E-7</v>
      </c>
    </row>
    <row r="120201" spans="1:3" x14ac:dyDescent="0.25">
      <c r="A120201" s="1" t="s">
        <v>87227</v>
      </c>
      <c r="B120201">
        <v>11</v>
      </c>
      <c r="C120201">
        <v>5.8630240870618572E-7</v>
      </c>
    </row>
    <row r="120202" spans="1:3" x14ac:dyDescent="0.25">
      <c r="A120202" s="1" t="s">
        <v>87228</v>
      </c>
      <c r="B120202">
        <v>11</v>
      </c>
      <c r="C120202">
        <v>5.8630240870618572E-7</v>
      </c>
    </row>
    <row r="120203" spans="1:3" x14ac:dyDescent="0.25">
      <c r="A120203" s="1" t="s">
        <v>87229</v>
      </c>
      <c r="B120203">
        <v>11</v>
      </c>
      <c r="C120203">
        <v>5.8630240870618572E-7</v>
      </c>
    </row>
    <row r="120204" spans="1:3" x14ac:dyDescent="0.25">
      <c r="A120204" s="1" t="s">
        <v>87230</v>
      </c>
      <c r="B120204">
        <v>11</v>
      </c>
      <c r="C120204">
        <v>5.8630240870618572E-7</v>
      </c>
    </row>
    <row r="120205" spans="1:3" x14ac:dyDescent="0.25">
      <c r="A120205" s="1" t="s">
        <v>87231</v>
      </c>
      <c r="B120205">
        <v>11</v>
      </c>
      <c r="C120205">
        <v>5.8630240870618572E-7</v>
      </c>
    </row>
    <row r="120206" spans="1:3" x14ac:dyDescent="0.25">
      <c r="A120206" s="1" t="s">
        <v>87232</v>
      </c>
      <c r="B120206">
        <v>11</v>
      </c>
      <c r="C120206">
        <v>5.8630240870618572E-7</v>
      </c>
    </row>
    <row r="120207" spans="1:3" x14ac:dyDescent="0.25">
      <c r="A120207" s="1" t="s">
        <v>87233</v>
      </c>
      <c r="B120207">
        <v>11</v>
      </c>
      <c r="C120207">
        <v>5.8630240870618572E-7</v>
      </c>
    </row>
    <row r="120208" spans="1:3" x14ac:dyDescent="0.25">
      <c r="A120208" s="1" t="s">
        <v>87234</v>
      </c>
      <c r="B120208">
        <v>11</v>
      </c>
      <c r="C120208">
        <v>5.8630240870618572E-7</v>
      </c>
    </row>
    <row r="120209" spans="1:3" x14ac:dyDescent="0.25">
      <c r="A120209" s="1" t="s">
        <v>87235</v>
      </c>
      <c r="B120209">
        <v>11</v>
      </c>
      <c r="C120209">
        <v>5.8630240870618572E-7</v>
      </c>
    </row>
    <row r="120210" spans="1:3" x14ac:dyDescent="0.25">
      <c r="A120210" s="1" t="s">
        <v>87236</v>
      </c>
      <c r="B120210">
        <v>11</v>
      </c>
      <c r="C120210">
        <v>5.8630240870618572E-7</v>
      </c>
    </row>
    <row r="120211" spans="1:3" x14ac:dyDescent="0.25">
      <c r="A120211" s="1" t="s">
        <v>87237</v>
      </c>
      <c r="B120211">
        <v>11</v>
      </c>
      <c r="C120211">
        <v>5.8630240870618572E-7</v>
      </c>
    </row>
    <row r="120212" spans="1:3" x14ac:dyDescent="0.25">
      <c r="A120212" s="1" t="s">
        <v>87238</v>
      </c>
      <c r="B120212">
        <v>11</v>
      </c>
      <c r="C120212">
        <v>5.8630240870618572E-7</v>
      </c>
    </row>
    <row r="120213" spans="1:3" x14ac:dyDescent="0.25">
      <c r="A120213" s="1" t="s">
        <v>87239</v>
      </c>
      <c r="B120213">
        <v>11</v>
      </c>
      <c r="C120213">
        <v>5.8630240870618572E-7</v>
      </c>
    </row>
    <row r="120214" spans="1:3" x14ac:dyDescent="0.25">
      <c r="A120214" s="1" t="s">
        <v>87240</v>
      </c>
      <c r="B120214">
        <v>11</v>
      </c>
      <c r="C120214">
        <v>5.8630240870618572E-7</v>
      </c>
    </row>
    <row r="120215" spans="1:3" x14ac:dyDescent="0.25">
      <c r="A120215" s="1" t="s">
        <v>87241</v>
      </c>
      <c r="B120215">
        <v>11</v>
      </c>
      <c r="C120215">
        <v>5.8630240870618572E-7</v>
      </c>
    </row>
    <row r="120216" spans="1:3" x14ac:dyDescent="0.25">
      <c r="A120216" s="1" t="s">
        <v>87242</v>
      </c>
      <c r="B120216">
        <v>11</v>
      </c>
      <c r="C120216">
        <v>5.8630240870618572E-7</v>
      </c>
    </row>
    <row r="120217" spans="1:3" x14ac:dyDescent="0.25">
      <c r="A120217" s="1" t="s">
        <v>87243</v>
      </c>
      <c r="B120217">
        <v>11</v>
      </c>
      <c r="C120217">
        <v>5.8630240870618572E-7</v>
      </c>
    </row>
    <row r="120218" spans="1:3" x14ac:dyDescent="0.25">
      <c r="A120218" s="1" t="s">
        <v>87244</v>
      </c>
      <c r="B120218">
        <v>11</v>
      </c>
      <c r="C120218">
        <v>5.8630240870618572E-7</v>
      </c>
    </row>
    <row r="120219" spans="1:3" x14ac:dyDescent="0.25">
      <c r="A120219" s="1" t="s">
        <v>87245</v>
      </c>
      <c r="B120219">
        <v>11</v>
      </c>
      <c r="C120219">
        <v>5.8630240870618572E-7</v>
      </c>
    </row>
    <row r="120220" spans="1:3" x14ac:dyDescent="0.25">
      <c r="A120220" s="1" t="s">
        <v>87246</v>
      </c>
      <c r="B120220">
        <v>11</v>
      </c>
      <c r="C120220">
        <v>5.8630240870618572E-7</v>
      </c>
    </row>
    <row r="120221" spans="1:3" x14ac:dyDescent="0.25">
      <c r="A120221" s="1" t="s">
        <v>87247</v>
      </c>
      <c r="B120221">
        <v>11</v>
      </c>
      <c r="C120221">
        <v>5.8630240870618572E-7</v>
      </c>
    </row>
    <row r="120222" spans="1:3" x14ac:dyDescent="0.25">
      <c r="A120222" s="1" t="s">
        <v>87248</v>
      </c>
      <c r="B120222">
        <v>11</v>
      </c>
      <c r="C120222">
        <v>5.8630240870618572E-7</v>
      </c>
    </row>
    <row r="120223" spans="1:3" x14ac:dyDescent="0.25">
      <c r="A120223" s="1" t="s">
        <v>87249</v>
      </c>
      <c r="B120223">
        <v>11</v>
      </c>
      <c r="C120223">
        <v>5.8630240870618572E-7</v>
      </c>
    </row>
    <row r="120224" spans="1:3" x14ac:dyDescent="0.25">
      <c r="A120224" s="1" t="s">
        <v>87250</v>
      </c>
      <c r="B120224">
        <v>11</v>
      </c>
      <c r="C120224">
        <v>5.8630240870618572E-7</v>
      </c>
    </row>
    <row r="120225" spans="1:3" x14ac:dyDescent="0.25">
      <c r="A120225" s="1" t="s">
        <v>87251</v>
      </c>
      <c r="B120225">
        <v>11</v>
      </c>
      <c r="C120225">
        <v>5.8630240870618572E-7</v>
      </c>
    </row>
    <row r="120226" spans="1:3" x14ac:dyDescent="0.25">
      <c r="A120226" s="1" t="s">
        <v>87252</v>
      </c>
      <c r="B120226">
        <v>11</v>
      </c>
      <c r="C120226">
        <v>5.8630240870618572E-7</v>
      </c>
    </row>
    <row r="120227" spans="1:3" x14ac:dyDescent="0.25">
      <c r="A120227" s="1" t="s">
        <v>87253</v>
      </c>
      <c r="B120227">
        <v>11</v>
      </c>
      <c r="C120227">
        <v>5.8630240870618572E-7</v>
      </c>
    </row>
    <row r="120228" spans="1:3" x14ac:dyDescent="0.25">
      <c r="A120228" s="1" t="s">
        <v>87254</v>
      </c>
      <c r="B120228">
        <v>11</v>
      </c>
      <c r="C120228">
        <v>5.8630240870618572E-7</v>
      </c>
    </row>
    <row r="120229" spans="1:3" x14ac:dyDescent="0.25">
      <c r="A120229" s="1" t="s">
        <v>87255</v>
      </c>
      <c r="B120229">
        <v>11</v>
      </c>
      <c r="C120229">
        <v>5.8630240870618572E-7</v>
      </c>
    </row>
    <row r="120230" spans="1:3" x14ac:dyDescent="0.25">
      <c r="A120230" s="1" t="s">
        <v>87256</v>
      </c>
      <c r="B120230">
        <v>11</v>
      </c>
      <c r="C120230">
        <v>5.8630240870618572E-7</v>
      </c>
    </row>
    <row r="120231" spans="1:3" x14ac:dyDescent="0.25">
      <c r="A120231" s="1" t="s">
        <v>87257</v>
      </c>
      <c r="B120231">
        <v>11</v>
      </c>
      <c r="C120231">
        <v>5.8630240870618572E-7</v>
      </c>
    </row>
    <row r="120232" spans="1:3" x14ac:dyDescent="0.25">
      <c r="A120232" s="1" t="s">
        <v>87258</v>
      </c>
      <c r="B120232">
        <v>11</v>
      </c>
      <c r="C120232">
        <v>5.8630240870618572E-7</v>
      </c>
    </row>
    <row r="120233" spans="1:3" x14ac:dyDescent="0.25">
      <c r="A120233" s="1" t="s">
        <v>87259</v>
      </c>
      <c r="B120233">
        <v>11</v>
      </c>
      <c r="C120233">
        <v>5.8630240870618572E-7</v>
      </c>
    </row>
    <row r="120234" spans="1:3" x14ac:dyDescent="0.25">
      <c r="A120234" s="1" t="s">
        <v>87260</v>
      </c>
      <c r="B120234">
        <v>11</v>
      </c>
      <c r="C120234">
        <v>5.8630240870618572E-7</v>
      </c>
    </row>
    <row r="120235" spans="1:3" x14ac:dyDescent="0.25">
      <c r="A120235" s="1" t="s">
        <v>87261</v>
      </c>
      <c r="B120235">
        <v>11</v>
      </c>
      <c r="C120235">
        <v>5.8630240870618572E-7</v>
      </c>
    </row>
    <row r="120236" spans="1:3" x14ac:dyDescent="0.25">
      <c r="A120236" s="1" t="s">
        <v>87262</v>
      </c>
      <c r="B120236">
        <v>11</v>
      </c>
      <c r="C120236">
        <v>5.8630240870618572E-7</v>
      </c>
    </row>
    <row r="120237" spans="1:3" x14ac:dyDescent="0.25">
      <c r="A120237" s="1" t="s">
        <v>87263</v>
      </c>
      <c r="B120237">
        <v>11</v>
      </c>
      <c r="C120237">
        <v>5.8630240870618572E-7</v>
      </c>
    </row>
    <row r="120238" spans="1:3" x14ac:dyDescent="0.25">
      <c r="A120238" s="1" t="s">
        <v>87264</v>
      </c>
      <c r="B120238">
        <v>11</v>
      </c>
      <c r="C120238">
        <v>5.8630240870618572E-7</v>
      </c>
    </row>
    <row r="120239" spans="1:3" x14ac:dyDescent="0.25">
      <c r="A120239" s="1" t="s">
        <v>87265</v>
      </c>
      <c r="B120239">
        <v>11</v>
      </c>
      <c r="C120239">
        <v>5.8630240870618572E-7</v>
      </c>
    </row>
    <row r="120240" spans="1:3" x14ac:dyDescent="0.25">
      <c r="A120240" s="1" t="s">
        <v>87266</v>
      </c>
      <c r="B120240">
        <v>11</v>
      </c>
      <c r="C120240">
        <v>5.8630240870618572E-7</v>
      </c>
    </row>
    <row r="120241" spans="1:3" x14ac:dyDescent="0.25">
      <c r="A120241" s="1" t="s">
        <v>87267</v>
      </c>
      <c r="B120241">
        <v>11</v>
      </c>
      <c r="C120241">
        <v>5.8630240870618572E-7</v>
      </c>
    </row>
    <row r="120242" spans="1:3" x14ac:dyDescent="0.25">
      <c r="A120242" s="1" t="s">
        <v>87268</v>
      </c>
      <c r="B120242">
        <v>11</v>
      </c>
      <c r="C120242">
        <v>5.8630240870618572E-7</v>
      </c>
    </row>
    <row r="120243" spans="1:3" x14ac:dyDescent="0.25">
      <c r="A120243" s="1" t="s">
        <v>87269</v>
      </c>
      <c r="B120243">
        <v>11</v>
      </c>
      <c r="C120243">
        <v>5.8630240870618572E-7</v>
      </c>
    </row>
    <row r="120244" spans="1:3" x14ac:dyDescent="0.25">
      <c r="A120244" s="1" t="s">
        <v>87270</v>
      </c>
      <c r="B120244">
        <v>11</v>
      </c>
      <c r="C120244">
        <v>5.8630240870618572E-7</v>
      </c>
    </row>
    <row r="120245" spans="1:3" x14ac:dyDescent="0.25">
      <c r="A120245" s="1" t="s">
        <v>87271</v>
      </c>
      <c r="B120245">
        <v>11</v>
      </c>
      <c r="C120245">
        <v>5.8630240870618572E-7</v>
      </c>
    </row>
    <row r="120246" spans="1:3" x14ac:dyDescent="0.25">
      <c r="A120246" s="1" t="s">
        <v>87272</v>
      </c>
      <c r="B120246">
        <v>11</v>
      </c>
      <c r="C120246">
        <v>5.8630240870618572E-7</v>
      </c>
    </row>
    <row r="120247" spans="1:3" x14ac:dyDescent="0.25">
      <c r="A120247" s="1" t="s">
        <v>87273</v>
      </c>
      <c r="B120247">
        <v>11</v>
      </c>
      <c r="C120247">
        <v>5.8630240870618572E-7</v>
      </c>
    </row>
    <row r="120248" spans="1:3" x14ac:dyDescent="0.25">
      <c r="A120248" s="1" t="s">
        <v>87274</v>
      </c>
      <c r="B120248">
        <v>11</v>
      </c>
      <c r="C120248">
        <v>5.8630240870618572E-7</v>
      </c>
    </row>
    <row r="120249" spans="1:3" x14ac:dyDescent="0.25">
      <c r="A120249" s="1" t="s">
        <v>87275</v>
      </c>
      <c r="B120249">
        <v>11</v>
      </c>
      <c r="C120249">
        <v>5.8630240870618572E-7</v>
      </c>
    </row>
    <row r="120250" spans="1:3" x14ac:dyDescent="0.25">
      <c r="A120250" s="1" t="s">
        <v>87276</v>
      </c>
      <c r="B120250">
        <v>11</v>
      </c>
      <c r="C120250">
        <v>5.8630240870618572E-7</v>
      </c>
    </row>
    <row r="120251" spans="1:3" x14ac:dyDescent="0.25">
      <c r="A120251" s="1" t="s">
        <v>87277</v>
      </c>
      <c r="B120251">
        <v>11</v>
      </c>
      <c r="C120251">
        <v>5.8630240870618572E-7</v>
      </c>
    </row>
    <row r="120252" spans="1:3" x14ac:dyDescent="0.25">
      <c r="A120252" s="1" t="s">
        <v>87278</v>
      </c>
      <c r="B120252">
        <v>11</v>
      </c>
      <c r="C120252">
        <v>5.8630240870618572E-7</v>
      </c>
    </row>
    <row r="120253" spans="1:3" x14ac:dyDescent="0.25">
      <c r="A120253" s="1" t="s">
        <v>87279</v>
      </c>
      <c r="B120253">
        <v>11</v>
      </c>
      <c r="C120253">
        <v>5.8630240870618572E-7</v>
      </c>
    </row>
    <row r="120254" spans="1:3" x14ac:dyDescent="0.25">
      <c r="A120254" s="1" t="s">
        <v>87280</v>
      </c>
      <c r="B120254">
        <v>11</v>
      </c>
      <c r="C120254">
        <v>5.8630240870618572E-7</v>
      </c>
    </row>
    <row r="120255" spans="1:3" x14ac:dyDescent="0.25">
      <c r="A120255" s="1" t="s">
        <v>87281</v>
      </c>
      <c r="B120255">
        <v>11</v>
      </c>
      <c r="C120255">
        <v>5.8630240870618572E-7</v>
      </c>
    </row>
    <row r="120256" spans="1:3" x14ac:dyDescent="0.25">
      <c r="A120256" s="1" t="s">
        <v>87282</v>
      </c>
      <c r="B120256">
        <v>11</v>
      </c>
      <c r="C120256">
        <v>5.8630240870618572E-7</v>
      </c>
    </row>
    <row r="120257" spans="1:3" x14ac:dyDescent="0.25">
      <c r="A120257" s="1" t="s">
        <v>87283</v>
      </c>
      <c r="B120257">
        <v>11</v>
      </c>
      <c r="C120257">
        <v>5.8630240870618572E-7</v>
      </c>
    </row>
    <row r="120258" spans="1:3" x14ac:dyDescent="0.25">
      <c r="A120258" s="1" t="s">
        <v>87284</v>
      </c>
      <c r="B120258">
        <v>11</v>
      </c>
      <c r="C120258">
        <v>5.8630240870618572E-7</v>
      </c>
    </row>
    <row r="120259" spans="1:3" x14ac:dyDescent="0.25">
      <c r="A120259" s="1" t="s">
        <v>87285</v>
      </c>
      <c r="B120259">
        <v>11</v>
      </c>
      <c r="C120259">
        <v>5.8630240870618572E-7</v>
      </c>
    </row>
    <row r="120260" spans="1:3" x14ac:dyDescent="0.25">
      <c r="A120260" s="1" t="s">
        <v>87286</v>
      </c>
      <c r="B120260">
        <v>11</v>
      </c>
      <c r="C120260">
        <v>5.8630240870618572E-7</v>
      </c>
    </row>
    <row r="120261" spans="1:3" x14ac:dyDescent="0.25">
      <c r="A120261" s="1" t="s">
        <v>87287</v>
      </c>
      <c r="B120261">
        <v>11</v>
      </c>
      <c r="C120261">
        <v>5.8630240870618572E-7</v>
      </c>
    </row>
    <row r="120262" spans="1:3" x14ac:dyDescent="0.25">
      <c r="A120262" s="1" t="s">
        <v>87288</v>
      </c>
      <c r="B120262">
        <v>11</v>
      </c>
      <c r="C120262">
        <v>5.8630240870618572E-7</v>
      </c>
    </row>
    <row r="120263" spans="1:3" x14ac:dyDescent="0.25">
      <c r="A120263" s="1" t="s">
        <v>87289</v>
      </c>
      <c r="B120263">
        <v>11</v>
      </c>
      <c r="C120263">
        <v>5.8630240870618572E-7</v>
      </c>
    </row>
    <row r="120264" spans="1:3" x14ac:dyDescent="0.25">
      <c r="A120264" s="1" t="s">
        <v>87290</v>
      </c>
      <c r="B120264">
        <v>11</v>
      </c>
      <c r="C120264">
        <v>5.8630240870618572E-7</v>
      </c>
    </row>
    <row r="120265" spans="1:3" x14ac:dyDescent="0.25">
      <c r="A120265" s="1" t="s">
        <v>87291</v>
      </c>
      <c r="B120265">
        <v>11</v>
      </c>
      <c r="C120265">
        <v>5.8630240870618572E-7</v>
      </c>
    </row>
    <row r="120266" spans="1:3" x14ac:dyDescent="0.25">
      <c r="A120266" s="1" t="s">
        <v>87292</v>
      </c>
      <c r="B120266">
        <v>11</v>
      </c>
      <c r="C120266">
        <v>5.8630240870618572E-7</v>
      </c>
    </row>
    <row r="120267" spans="1:3" x14ac:dyDescent="0.25">
      <c r="A120267" s="1" t="s">
        <v>87293</v>
      </c>
      <c r="B120267">
        <v>11</v>
      </c>
      <c r="C120267">
        <v>5.8630240870618572E-7</v>
      </c>
    </row>
    <row r="120268" spans="1:3" x14ac:dyDescent="0.25">
      <c r="A120268" s="1" t="s">
        <v>87294</v>
      </c>
      <c r="B120268">
        <v>11</v>
      </c>
      <c r="C120268">
        <v>5.8630240870618572E-7</v>
      </c>
    </row>
    <row r="120269" spans="1:3" x14ac:dyDescent="0.25">
      <c r="A120269" s="1" t="s">
        <v>87295</v>
      </c>
      <c r="B120269">
        <v>11</v>
      </c>
      <c r="C120269">
        <v>5.8630240870618572E-7</v>
      </c>
    </row>
    <row r="120270" spans="1:3" x14ac:dyDescent="0.25">
      <c r="A120270" s="1" t="s">
        <v>87296</v>
      </c>
      <c r="B120270">
        <v>11</v>
      </c>
      <c r="C120270">
        <v>5.8630240870618572E-7</v>
      </c>
    </row>
    <row r="120271" spans="1:3" x14ac:dyDescent="0.25">
      <c r="A120271" s="1" t="s">
        <v>87297</v>
      </c>
      <c r="B120271">
        <v>11</v>
      </c>
      <c r="C120271">
        <v>5.8630240870618572E-7</v>
      </c>
    </row>
    <row r="120272" spans="1:3" x14ac:dyDescent="0.25">
      <c r="A120272" s="1" t="s">
        <v>87298</v>
      </c>
      <c r="B120272">
        <v>11</v>
      </c>
      <c r="C120272">
        <v>5.8630240870618572E-7</v>
      </c>
    </row>
    <row r="120273" spans="1:3" x14ac:dyDescent="0.25">
      <c r="A120273" s="1" t="s">
        <v>87299</v>
      </c>
      <c r="B120273">
        <v>11</v>
      </c>
      <c r="C120273">
        <v>5.8630240870618572E-7</v>
      </c>
    </row>
    <row r="120274" spans="1:3" x14ac:dyDescent="0.25">
      <c r="A120274" s="1" t="s">
        <v>87300</v>
      </c>
      <c r="B120274">
        <v>11</v>
      </c>
      <c r="C120274">
        <v>5.8630240870618572E-7</v>
      </c>
    </row>
    <row r="120275" spans="1:3" x14ac:dyDescent="0.25">
      <c r="A120275" s="1" t="s">
        <v>87301</v>
      </c>
      <c r="B120275">
        <v>11</v>
      </c>
      <c r="C120275">
        <v>5.8630240870618572E-7</v>
      </c>
    </row>
    <row r="120276" spans="1:3" x14ac:dyDescent="0.25">
      <c r="A120276" s="1" t="s">
        <v>87302</v>
      </c>
      <c r="B120276">
        <v>11</v>
      </c>
      <c r="C120276">
        <v>5.8630240870618572E-7</v>
      </c>
    </row>
    <row r="120277" spans="1:3" x14ac:dyDescent="0.25">
      <c r="A120277" s="1" t="s">
        <v>87303</v>
      </c>
      <c r="B120277">
        <v>11</v>
      </c>
      <c r="C120277">
        <v>5.8630240870618572E-7</v>
      </c>
    </row>
    <row r="120278" spans="1:3" x14ac:dyDescent="0.25">
      <c r="A120278" s="1" t="s">
        <v>87304</v>
      </c>
      <c r="B120278">
        <v>11</v>
      </c>
      <c r="C120278">
        <v>5.8630240870618572E-7</v>
      </c>
    </row>
    <row r="120279" spans="1:3" x14ac:dyDescent="0.25">
      <c r="A120279" s="1" t="s">
        <v>87305</v>
      </c>
      <c r="B120279">
        <v>11</v>
      </c>
      <c r="C120279">
        <v>5.8630240870618572E-7</v>
      </c>
    </row>
    <row r="120280" spans="1:3" x14ac:dyDescent="0.25">
      <c r="A120280" s="1" t="s">
        <v>87306</v>
      </c>
      <c r="B120280">
        <v>11</v>
      </c>
      <c r="C120280">
        <v>5.8630240870618572E-7</v>
      </c>
    </row>
    <row r="120281" spans="1:3" x14ac:dyDescent="0.25">
      <c r="A120281" s="1" t="s">
        <v>87307</v>
      </c>
      <c r="B120281">
        <v>11</v>
      </c>
      <c r="C120281">
        <v>5.8630240870618572E-7</v>
      </c>
    </row>
    <row r="120282" spans="1:3" x14ac:dyDescent="0.25">
      <c r="A120282" s="1" t="s">
        <v>87308</v>
      </c>
      <c r="B120282">
        <v>11</v>
      </c>
      <c r="C120282">
        <v>5.8630240870618572E-7</v>
      </c>
    </row>
    <row r="120283" spans="1:3" x14ac:dyDescent="0.25">
      <c r="A120283" s="1" t="s">
        <v>87309</v>
      </c>
      <c r="B120283">
        <v>11</v>
      </c>
      <c r="C120283">
        <v>5.8630240870618572E-7</v>
      </c>
    </row>
    <row r="120284" spans="1:3" x14ac:dyDescent="0.25">
      <c r="A120284" s="1" t="s">
        <v>87310</v>
      </c>
      <c r="B120284">
        <v>11</v>
      </c>
      <c r="C120284">
        <v>5.8630240870618572E-7</v>
      </c>
    </row>
    <row r="120285" spans="1:3" x14ac:dyDescent="0.25">
      <c r="A120285" s="1" t="s">
        <v>87311</v>
      </c>
      <c r="B120285">
        <v>11</v>
      </c>
      <c r="C120285">
        <v>5.8630240870618572E-7</v>
      </c>
    </row>
    <row r="120286" spans="1:3" x14ac:dyDescent="0.25">
      <c r="A120286" s="1" t="s">
        <v>87312</v>
      </c>
      <c r="B120286">
        <v>11</v>
      </c>
      <c r="C120286">
        <v>5.8630240870618572E-7</v>
      </c>
    </row>
    <row r="120287" spans="1:3" x14ac:dyDescent="0.25">
      <c r="A120287" s="1" t="s">
        <v>87313</v>
      </c>
      <c r="B120287">
        <v>11</v>
      </c>
      <c r="C120287">
        <v>5.8630240870618572E-7</v>
      </c>
    </row>
    <row r="120288" spans="1:3" x14ac:dyDescent="0.25">
      <c r="A120288" s="1" t="s">
        <v>87314</v>
      </c>
      <c r="B120288">
        <v>11</v>
      </c>
      <c r="C120288">
        <v>5.8630240870618572E-7</v>
      </c>
    </row>
    <row r="120289" spans="1:3" x14ac:dyDescent="0.25">
      <c r="A120289" s="1" t="s">
        <v>87315</v>
      </c>
      <c r="B120289">
        <v>11</v>
      </c>
      <c r="C120289">
        <v>5.8630240870618572E-7</v>
      </c>
    </row>
    <row r="120290" spans="1:3" x14ac:dyDescent="0.25">
      <c r="A120290" s="1" t="s">
        <v>87316</v>
      </c>
      <c r="B120290">
        <v>11</v>
      </c>
      <c r="C120290">
        <v>5.8630240870618572E-7</v>
      </c>
    </row>
    <row r="120291" spans="1:3" x14ac:dyDescent="0.25">
      <c r="A120291" s="1" t="s">
        <v>87317</v>
      </c>
      <c r="B120291">
        <v>11</v>
      </c>
      <c r="C120291">
        <v>5.8630240870618572E-7</v>
      </c>
    </row>
    <row r="120292" spans="1:3" x14ac:dyDescent="0.25">
      <c r="A120292" s="1" t="s">
        <v>87318</v>
      </c>
      <c r="B120292">
        <v>11</v>
      </c>
      <c r="C120292">
        <v>5.8630240870618572E-7</v>
      </c>
    </row>
    <row r="120293" spans="1:3" x14ac:dyDescent="0.25">
      <c r="A120293" s="1" t="s">
        <v>87319</v>
      </c>
      <c r="B120293">
        <v>11</v>
      </c>
      <c r="C120293">
        <v>5.8630240870618572E-7</v>
      </c>
    </row>
    <row r="120294" spans="1:3" x14ac:dyDescent="0.25">
      <c r="A120294" s="1" t="s">
        <v>87320</v>
      </c>
      <c r="B120294">
        <v>11</v>
      </c>
      <c r="C120294">
        <v>5.8630240870618572E-7</v>
      </c>
    </row>
    <row r="120295" spans="1:3" x14ac:dyDescent="0.25">
      <c r="A120295" s="1" t="s">
        <v>87321</v>
      </c>
      <c r="B120295">
        <v>11</v>
      </c>
      <c r="C120295">
        <v>5.8630240870618572E-7</v>
      </c>
    </row>
    <row r="120296" spans="1:3" x14ac:dyDescent="0.25">
      <c r="A120296" s="1" t="s">
        <v>87322</v>
      </c>
      <c r="B120296">
        <v>11</v>
      </c>
      <c r="C120296">
        <v>5.8630240870618572E-7</v>
      </c>
    </row>
    <row r="120297" spans="1:3" x14ac:dyDescent="0.25">
      <c r="A120297" s="1" t="s">
        <v>87323</v>
      </c>
      <c r="B120297">
        <v>11</v>
      </c>
      <c r="C120297">
        <v>5.8630240870618572E-7</v>
      </c>
    </row>
    <row r="120298" spans="1:3" x14ac:dyDescent="0.25">
      <c r="A120298" s="1" t="s">
        <v>87324</v>
      </c>
      <c r="B120298">
        <v>11</v>
      </c>
      <c r="C120298">
        <v>5.8630240870618572E-7</v>
      </c>
    </row>
    <row r="120299" spans="1:3" x14ac:dyDescent="0.25">
      <c r="A120299" s="1" t="s">
        <v>87325</v>
      </c>
      <c r="B120299">
        <v>11</v>
      </c>
      <c r="C120299">
        <v>5.8630240870618572E-7</v>
      </c>
    </row>
    <row r="120300" spans="1:3" x14ac:dyDescent="0.25">
      <c r="A120300" s="1" t="s">
        <v>87326</v>
      </c>
      <c r="B120300">
        <v>11</v>
      </c>
      <c r="C120300">
        <v>5.8630240870618572E-7</v>
      </c>
    </row>
    <row r="120301" spans="1:3" x14ac:dyDescent="0.25">
      <c r="A120301" s="1" t="s">
        <v>87327</v>
      </c>
      <c r="B120301">
        <v>11</v>
      </c>
      <c r="C120301">
        <v>5.8630240870618572E-7</v>
      </c>
    </row>
    <row r="120302" spans="1:3" x14ac:dyDescent="0.25">
      <c r="A120302" s="1" t="s">
        <v>87328</v>
      </c>
      <c r="B120302">
        <v>11</v>
      </c>
      <c r="C120302">
        <v>5.8630240870618572E-7</v>
      </c>
    </row>
    <row r="120303" spans="1:3" x14ac:dyDescent="0.25">
      <c r="A120303" s="1" t="s">
        <v>87329</v>
      </c>
      <c r="B120303">
        <v>11</v>
      </c>
      <c r="C120303">
        <v>5.8630240870618572E-7</v>
      </c>
    </row>
    <row r="120304" spans="1:3" x14ac:dyDescent="0.25">
      <c r="A120304" s="1" t="s">
        <v>87330</v>
      </c>
      <c r="B120304">
        <v>11</v>
      </c>
      <c r="C120304">
        <v>5.8630240870618572E-7</v>
      </c>
    </row>
    <row r="120305" spans="1:3" x14ac:dyDescent="0.25">
      <c r="A120305" s="1" t="s">
        <v>87331</v>
      </c>
      <c r="B120305">
        <v>11</v>
      </c>
      <c r="C120305">
        <v>5.8630240870618572E-7</v>
      </c>
    </row>
    <row r="120306" spans="1:3" x14ac:dyDescent="0.25">
      <c r="A120306" s="1" t="s">
        <v>87332</v>
      </c>
      <c r="B120306">
        <v>11</v>
      </c>
      <c r="C120306">
        <v>5.8630240870618572E-7</v>
      </c>
    </row>
    <row r="120307" spans="1:3" x14ac:dyDescent="0.25">
      <c r="A120307" s="1" t="s">
        <v>87333</v>
      </c>
      <c r="B120307">
        <v>11</v>
      </c>
      <c r="C120307">
        <v>5.8630240870618572E-7</v>
      </c>
    </row>
    <row r="120308" spans="1:3" x14ac:dyDescent="0.25">
      <c r="A120308" s="1" t="s">
        <v>87334</v>
      </c>
      <c r="B120308">
        <v>11</v>
      </c>
      <c r="C120308">
        <v>5.8630240870618572E-7</v>
      </c>
    </row>
    <row r="120309" spans="1:3" x14ac:dyDescent="0.25">
      <c r="A120309" s="1" t="s">
        <v>87335</v>
      </c>
      <c r="B120309">
        <v>11</v>
      </c>
      <c r="C120309">
        <v>5.8630240870618572E-7</v>
      </c>
    </row>
    <row r="120310" spans="1:3" x14ac:dyDescent="0.25">
      <c r="A120310" s="1" t="s">
        <v>87336</v>
      </c>
      <c r="B120310">
        <v>11</v>
      </c>
      <c r="C120310">
        <v>5.8630240870618572E-7</v>
      </c>
    </row>
    <row r="120311" spans="1:3" x14ac:dyDescent="0.25">
      <c r="A120311" s="1" t="s">
        <v>87337</v>
      </c>
      <c r="B120311">
        <v>11</v>
      </c>
      <c r="C120311">
        <v>5.8630240870618572E-7</v>
      </c>
    </row>
    <row r="120312" spans="1:3" x14ac:dyDescent="0.25">
      <c r="A120312" s="1" t="s">
        <v>87338</v>
      </c>
      <c r="B120312">
        <v>11</v>
      </c>
      <c r="C120312">
        <v>5.8630240870618572E-7</v>
      </c>
    </row>
    <row r="120313" spans="1:3" x14ac:dyDescent="0.25">
      <c r="A120313" s="1" t="s">
        <v>87339</v>
      </c>
      <c r="B120313">
        <v>11</v>
      </c>
      <c r="C120313">
        <v>5.8630240870618572E-7</v>
      </c>
    </row>
    <row r="120314" spans="1:3" x14ac:dyDescent="0.25">
      <c r="A120314" s="1" t="s">
        <v>87340</v>
      </c>
      <c r="B120314">
        <v>11</v>
      </c>
      <c r="C120314">
        <v>5.8630240870618572E-7</v>
      </c>
    </row>
    <row r="120315" spans="1:3" x14ac:dyDescent="0.25">
      <c r="A120315" s="1" t="s">
        <v>87341</v>
      </c>
      <c r="B120315">
        <v>11</v>
      </c>
      <c r="C120315">
        <v>5.8630240870618572E-7</v>
      </c>
    </row>
    <row r="120316" spans="1:3" x14ac:dyDescent="0.25">
      <c r="A120316" s="1" t="s">
        <v>87342</v>
      </c>
      <c r="B120316">
        <v>11</v>
      </c>
      <c r="C120316">
        <v>5.8630240870618572E-7</v>
      </c>
    </row>
    <row r="120317" spans="1:3" x14ac:dyDescent="0.25">
      <c r="A120317" s="1" t="s">
        <v>87343</v>
      </c>
      <c r="B120317">
        <v>11</v>
      </c>
      <c r="C120317">
        <v>5.8630240870618572E-7</v>
      </c>
    </row>
    <row r="120318" spans="1:3" x14ac:dyDescent="0.25">
      <c r="A120318" s="1" t="s">
        <v>87344</v>
      </c>
      <c r="B120318">
        <v>11</v>
      </c>
      <c r="C120318">
        <v>5.8630240870618572E-7</v>
      </c>
    </row>
    <row r="120319" spans="1:3" x14ac:dyDescent="0.25">
      <c r="A120319" s="1" t="s">
        <v>87345</v>
      </c>
      <c r="B120319">
        <v>11</v>
      </c>
      <c r="C120319">
        <v>5.8630240870618572E-7</v>
      </c>
    </row>
    <row r="120320" spans="1:3" x14ac:dyDescent="0.25">
      <c r="A120320" s="1" t="s">
        <v>87346</v>
      </c>
      <c r="B120320">
        <v>11</v>
      </c>
      <c r="C120320">
        <v>5.8630240870618572E-7</v>
      </c>
    </row>
    <row r="120321" spans="1:3" x14ac:dyDescent="0.25">
      <c r="A120321" s="1" t="s">
        <v>87347</v>
      </c>
      <c r="B120321">
        <v>11</v>
      </c>
      <c r="C120321">
        <v>5.8630240870618572E-7</v>
      </c>
    </row>
    <row r="120322" spans="1:3" x14ac:dyDescent="0.25">
      <c r="A120322" s="1" t="s">
        <v>87348</v>
      </c>
      <c r="B120322">
        <v>11</v>
      </c>
      <c r="C120322">
        <v>5.8630240870618572E-7</v>
      </c>
    </row>
    <row r="120323" spans="1:3" x14ac:dyDescent="0.25">
      <c r="A120323" s="1" t="s">
        <v>87349</v>
      </c>
      <c r="B120323">
        <v>11</v>
      </c>
      <c r="C120323">
        <v>5.8630240870618572E-7</v>
      </c>
    </row>
    <row r="120324" spans="1:3" x14ac:dyDescent="0.25">
      <c r="A120324" s="1" t="s">
        <v>87350</v>
      </c>
      <c r="B120324">
        <v>11</v>
      </c>
      <c r="C120324">
        <v>5.8630240870618572E-7</v>
      </c>
    </row>
    <row r="120325" spans="1:3" x14ac:dyDescent="0.25">
      <c r="A120325" s="1" t="s">
        <v>87351</v>
      </c>
      <c r="B120325">
        <v>11</v>
      </c>
      <c r="C120325">
        <v>5.8630240870618572E-7</v>
      </c>
    </row>
    <row r="120326" spans="1:3" x14ac:dyDescent="0.25">
      <c r="A120326" s="1" t="s">
        <v>87352</v>
      </c>
      <c r="B120326">
        <v>11</v>
      </c>
      <c r="C120326">
        <v>5.8630240870618572E-7</v>
      </c>
    </row>
    <row r="120327" spans="1:3" x14ac:dyDescent="0.25">
      <c r="A120327" s="1" t="s">
        <v>87353</v>
      </c>
      <c r="B120327">
        <v>11</v>
      </c>
      <c r="C120327">
        <v>5.8630240870618572E-7</v>
      </c>
    </row>
    <row r="120328" spans="1:3" x14ac:dyDescent="0.25">
      <c r="A120328" s="1" t="s">
        <v>87354</v>
      </c>
      <c r="B120328">
        <v>11</v>
      </c>
      <c r="C120328">
        <v>5.8630240870618572E-7</v>
      </c>
    </row>
    <row r="120329" spans="1:3" x14ac:dyDescent="0.25">
      <c r="A120329" s="1" t="s">
        <v>87355</v>
      </c>
      <c r="B120329">
        <v>11</v>
      </c>
      <c r="C120329">
        <v>5.8630240870618572E-7</v>
      </c>
    </row>
    <row r="120330" spans="1:3" x14ac:dyDescent="0.25">
      <c r="A120330" s="1" t="s">
        <v>87356</v>
      </c>
      <c r="B120330">
        <v>11</v>
      </c>
      <c r="C120330">
        <v>5.8630240870618572E-7</v>
      </c>
    </row>
    <row r="120331" spans="1:3" x14ac:dyDescent="0.25">
      <c r="A120331" s="1" t="s">
        <v>87357</v>
      </c>
      <c r="B120331">
        <v>11</v>
      </c>
      <c r="C120331">
        <v>5.8630240870618572E-7</v>
      </c>
    </row>
    <row r="120332" spans="1:3" x14ac:dyDescent="0.25">
      <c r="A120332" s="1" t="s">
        <v>87358</v>
      </c>
      <c r="B120332">
        <v>11</v>
      </c>
      <c r="C120332">
        <v>5.8630240870618572E-7</v>
      </c>
    </row>
    <row r="120333" spans="1:3" x14ac:dyDescent="0.25">
      <c r="A120333" s="1" t="s">
        <v>87359</v>
      </c>
      <c r="B120333">
        <v>11</v>
      </c>
      <c r="C120333">
        <v>5.8630240870618572E-7</v>
      </c>
    </row>
    <row r="120334" spans="1:3" x14ac:dyDescent="0.25">
      <c r="A120334" s="1" t="s">
        <v>87360</v>
      </c>
      <c r="B120334">
        <v>11</v>
      </c>
      <c r="C120334">
        <v>5.8630240870618572E-7</v>
      </c>
    </row>
    <row r="120335" spans="1:3" x14ac:dyDescent="0.25">
      <c r="A120335" s="1" t="s">
        <v>87361</v>
      </c>
      <c r="B120335">
        <v>11</v>
      </c>
      <c r="C120335">
        <v>5.8630240870618572E-7</v>
      </c>
    </row>
    <row r="120336" spans="1:3" x14ac:dyDescent="0.25">
      <c r="A120336" s="1" t="s">
        <v>87362</v>
      </c>
      <c r="B120336">
        <v>11</v>
      </c>
      <c r="C120336">
        <v>5.8630240870618572E-7</v>
      </c>
    </row>
    <row r="120337" spans="1:3" x14ac:dyDescent="0.25">
      <c r="A120337" s="1" t="s">
        <v>87363</v>
      </c>
      <c r="B120337">
        <v>11</v>
      </c>
      <c r="C120337">
        <v>5.8630240870618572E-7</v>
      </c>
    </row>
    <row r="120338" spans="1:3" x14ac:dyDescent="0.25">
      <c r="A120338" s="1" t="s">
        <v>87364</v>
      </c>
      <c r="B120338">
        <v>11</v>
      </c>
      <c r="C120338">
        <v>5.8630240870618572E-7</v>
      </c>
    </row>
    <row r="120339" spans="1:3" x14ac:dyDescent="0.25">
      <c r="A120339" s="1" t="s">
        <v>87365</v>
      </c>
      <c r="B120339">
        <v>11</v>
      </c>
      <c r="C120339">
        <v>5.8630240870618572E-7</v>
      </c>
    </row>
    <row r="120340" spans="1:3" x14ac:dyDescent="0.25">
      <c r="A120340" s="1" t="s">
        <v>87366</v>
      </c>
      <c r="B120340">
        <v>11</v>
      </c>
      <c r="C120340">
        <v>5.8630240870618572E-7</v>
      </c>
    </row>
    <row r="120341" spans="1:3" x14ac:dyDescent="0.25">
      <c r="A120341" s="1" t="s">
        <v>87367</v>
      </c>
      <c r="B120341">
        <v>11</v>
      </c>
      <c r="C120341">
        <v>5.8630240870618572E-7</v>
      </c>
    </row>
    <row r="120342" spans="1:3" x14ac:dyDescent="0.25">
      <c r="A120342" s="1" t="s">
        <v>87368</v>
      </c>
      <c r="B120342">
        <v>11</v>
      </c>
      <c r="C120342">
        <v>5.8630240870618572E-7</v>
      </c>
    </row>
    <row r="120343" spans="1:3" x14ac:dyDescent="0.25">
      <c r="A120343" s="1" t="s">
        <v>87369</v>
      </c>
      <c r="B120343">
        <v>11</v>
      </c>
      <c r="C120343">
        <v>5.8630240870618572E-7</v>
      </c>
    </row>
    <row r="120344" spans="1:3" x14ac:dyDescent="0.25">
      <c r="A120344" s="1" t="s">
        <v>87370</v>
      </c>
      <c r="B120344">
        <v>11</v>
      </c>
      <c r="C120344">
        <v>5.8630240870618572E-7</v>
      </c>
    </row>
    <row r="120345" spans="1:3" x14ac:dyDescent="0.25">
      <c r="A120345" s="1" t="s">
        <v>87371</v>
      </c>
      <c r="B120345">
        <v>11</v>
      </c>
      <c r="C120345">
        <v>5.8630240870618572E-7</v>
      </c>
    </row>
    <row r="120346" spans="1:3" x14ac:dyDescent="0.25">
      <c r="A120346" s="1" t="s">
        <v>87372</v>
      </c>
      <c r="B120346">
        <v>11</v>
      </c>
      <c r="C120346">
        <v>5.8630240870618572E-7</v>
      </c>
    </row>
    <row r="120347" spans="1:3" x14ac:dyDescent="0.25">
      <c r="A120347" s="1" t="s">
        <v>87373</v>
      </c>
      <c r="B120347">
        <v>11</v>
      </c>
      <c r="C120347">
        <v>5.8630240870618572E-7</v>
      </c>
    </row>
    <row r="120348" spans="1:3" x14ac:dyDescent="0.25">
      <c r="A120348" s="1" t="s">
        <v>87374</v>
      </c>
      <c r="B120348">
        <v>11</v>
      </c>
      <c r="C120348">
        <v>5.8630240870618572E-7</v>
      </c>
    </row>
    <row r="120349" spans="1:3" x14ac:dyDescent="0.25">
      <c r="A120349" s="1" t="s">
        <v>87375</v>
      </c>
      <c r="B120349">
        <v>11</v>
      </c>
      <c r="C120349">
        <v>5.8630240870618572E-7</v>
      </c>
    </row>
    <row r="120350" spans="1:3" x14ac:dyDescent="0.25">
      <c r="A120350" s="1" t="s">
        <v>87376</v>
      </c>
      <c r="B120350">
        <v>11</v>
      </c>
      <c r="C120350">
        <v>5.8630240870618572E-7</v>
      </c>
    </row>
    <row r="120351" spans="1:3" x14ac:dyDescent="0.25">
      <c r="A120351" s="1" t="s">
        <v>87377</v>
      </c>
      <c r="B120351">
        <v>11</v>
      </c>
      <c r="C120351">
        <v>5.8630240870618572E-7</v>
      </c>
    </row>
    <row r="120352" spans="1:3" x14ac:dyDescent="0.25">
      <c r="A120352" s="1" t="s">
        <v>87378</v>
      </c>
      <c r="B120352">
        <v>11</v>
      </c>
      <c r="C120352">
        <v>5.8630240870618572E-7</v>
      </c>
    </row>
    <row r="120353" spans="1:3" x14ac:dyDescent="0.25">
      <c r="A120353" s="1" t="s">
        <v>87379</v>
      </c>
      <c r="B120353">
        <v>11</v>
      </c>
      <c r="C120353">
        <v>5.8630240870618572E-7</v>
      </c>
    </row>
    <row r="120354" spans="1:3" x14ac:dyDescent="0.25">
      <c r="A120354" s="1" t="s">
        <v>87380</v>
      </c>
      <c r="B120354">
        <v>11</v>
      </c>
      <c r="C120354">
        <v>5.8630240870618572E-7</v>
      </c>
    </row>
    <row r="120355" spans="1:3" x14ac:dyDescent="0.25">
      <c r="A120355" s="1" t="s">
        <v>87381</v>
      </c>
      <c r="B120355">
        <v>11</v>
      </c>
      <c r="C120355">
        <v>5.8630240870618572E-7</v>
      </c>
    </row>
    <row r="120356" spans="1:3" x14ac:dyDescent="0.25">
      <c r="A120356" s="1" t="s">
        <v>87382</v>
      </c>
      <c r="B120356">
        <v>11</v>
      </c>
      <c r="C120356">
        <v>5.8630240870618572E-7</v>
      </c>
    </row>
    <row r="120357" spans="1:3" x14ac:dyDescent="0.25">
      <c r="A120357" s="1" t="s">
        <v>87383</v>
      </c>
      <c r="B120357">
        <v>11</v>
      </c>
      <c r="C120357">
        <v>5.8630240870618572E-7</v>
      </c>
    </row>
    <row r="120358" spans="1:3" x14ac:dyDescent="0.25">
      <c r="A120358" s="1" t="s">
        <v>87384</v>
      </c>
      <c r="B120358">
        <v>11</v>
      </c>
      <c r="C120358">
        <v>5.8630240870618572E-7</v>
      </c>
    </row>
    <row r="120359" spans="1:3" x14ac:dyDescent="0.25">
      <c r="A120359" s="1" t="s">
        <v>87385</v>
      </c>
      <c r="B120359">
        <v>11</v>
      </c>
      <c r="C120359">
        <v>5.8630240870618572E-7</v>
      </c>
    </row>
    <row r="120360" spans="1:3" x14ac:dyDescent="0.25">
      <c r="A120360" s="1" t="s">
        <v>87386</v>
      </c>
      <c r="B120360">
        <v>11</v>
      </c>
      <c r="C120360">
        <v>5.8630240870618572E-7</v>
      </c>
    </row>
    <row r="120361" spans="1:3" x14ac:dyDescent="0.25">
      <c r="A120361" s="1" t="s">
        <v>87387</v>
      </c>
      <c r="B120361">
        <v>11</v>
      </c>
      <c r="C120361">
        <v>5.8630240870618572E-7</v>
      </c>
    </row>
    <row r="120362" spans="1:3" x14ac:dyDescent="0.25">
      <c r="A120362" s="1" t="s">
        <v>87388</v>
      </c>
      <c r="B120362">
        <v>11</v>
      </c>
      <c r="C120362">
        <v>5.8630240870618572E-7</v>
      </c>
    </row>
    <row r="120363" spans="1:3" x14ac:dyDescent="0.25">
      <c r="A120363" s="1" t="s">
        <v>87389</v>
      </c>
      <c r="B120363">
        <v>11</v>
      </c>
      <c r="C120363">
        <v>5.8630240870618572E-7</v>
      </c>
    </row>
    <row r="120364" spans="1:3" x14ac:dyDescent="0.25">
      <c r="A120364" s="1" t="s">
        <v>87390</v>
      </c>
      <c r="B120364">
        <v>11</v>
      </c>
      <c r="C120364">
        <v>5.8630240870618572E-7</v>
      </c>
    </row>
    <row r="120365" spans="1:3" x14ac:dyDescent="0.25">
      <c r="A120365" s="1" t="s">
        <v>87391</v>
      </c>
      <c r="B120365">
        <v>11</v>
      </c>
      <c r="C120365">
        <v>5.8630240870618572E-7</v>
      </c>
    </row>
    <row r="120366" spans="1:3" x14ac:dyDescent="0.25">
      <c r="A120366" s="1" t="s">
        <v>87392</v>
      </c>
      <c r="B120366">
        <v>11</v>
      </c>
      <c r="C120366">
        <v>5.8630240870618572E-7</v>
      </c>
    </row>
    <row r="120367" spans="1:3" x14ac:dyDescent="0.25">
      <c r="A120367" s="1" t="s">
        <v>87393</v>
      </c>
      <c r="B120367">
        <v>11</v>
      </c>
      <c r="C120367">
        <v>5.8630240870618572E-7</v>
      </c>
    </row>
    <row r="120368" spans="1:3" x14ac:dyDescent="0.25">
      <c r="A120368" s="1" t="s">
        <v>87394</v>
      </c>
      <c r="B120368">
        <v>11</v>
      </c>
      <c r="C120368">
        <v>5.8630240870618572E-7</v>
      </c>
    </row>
    <row r="120369" spans="1:3" x14ac:dyDescent="0.25">
      <c r="A120369" s="1" t="s">
        <v>87395</v>
      </c>
      <c r="B120369">
        <v>11</v>
      </c>
      <c r="C120369">
        <v>5.8630240870618572E-7</v>
      </c>
    </row>
    <row r="120370" spans="1:3" x14ac:dyDescent="0.25">
      <c r="A120370" s="1" t="s">
        <v>87396</v>
      </c>
      <c r="B120370">
        <v>11</v>
      </c>
      <c r="C120370">
        <v>5.8630240870618572E-7</v>
      </c>
    </row>
    <row r="120371" spans="1:3" x14ac:dyDescent="0.25">
      <c r="A120371" s="1" t="s">
        <v>87397</v>
      </c>
      <c r="B120371">
        <v>11</v>
      </c>
      <c r="C120371">
        <v>5.8630240870618572E-7</v>
      </c>
    </row>
    <row r="120372" spans="1:3" x14ac:dyDescent="0.25">
      <c r="A120372" s="1" t="s">
        <v>87398</v>
      </c>
      <c r="B120372">
        <v>11</v>
      </c>
      <c r="C120372">
        <v>5.8630240870618572E-7</v>
      </c>
    </row>
    <row r="120373" spans="1:3" x14ac:dyDescent="0.25">
      <c r="A120373" s="1" t="s">
        <v>87399</v>
      </c>
      <c r="B120373">
        <v>11</v>
      </c>
      <c r="C120373">
        <v>5.8630240870618572E-7</v>
      </c>
    </row>
    <row r="120374" spans="1:3" x14ac:dyDescent="0.25">
      <c r="A120374" s="1" t="s">
        <v>87400</v>
      </c>
      <c r="B120374">
        <v>11</v>
      </c>
      <c r="C120374">
        <v>5.8630240870618572E-7</v>
      </c>
    </row>
    <row r="120375" spans="1:3" x14ac:dyDescent="0.25">
      <c r="A120375" s="1" t="s">
        <v>87401</v>
      </c>
      <c r="B120375">
        <v>11</v>
      </c>
      <c r="C120375">
        <v>5.8630240870618572E-7</v>
      </c>
    </row>
    <row r="120376" spans="1:3" x14ac:dyDescent="0.25">
      <c r="A120376" s="1" t="s">
        <v>87402</v>
      </c>
      <c r="B120376">
        <v>11</v>
      </c>
      <c r="C120376">
        <v>5.8630240870618572E-7</v>
      </c>
    </row>
    <row r="120377" spans="1:3" x14ac:dyDescent="0.25">
      <c r="A120377" s="1" t="s">
        <v>87403</v>
      </c>
      <c r="B120377">
        <v>11</v>
      </c>
      <c r="C120377">
        <v>5.8630240870618572E-7</v>
      </c>
    </row>
    <row r="120378" spans="1:3" x14ac:dyDescent="0.25">
      <c r="A120378" s="1" t="s">
        <v>87404</v>
      </c>
      <c r="B120378">
        <v>11</v>
      </c>
      <c r="C120378">
        <v>5.8630240870618572E-7</v>
      </c>
    </row>
    <row r="120379" spans="1:3" x14ac:dyDescent="0.25">
      <c r="A120379" s="1" t="s">
        <v>87405</v>
      </c>
      <c r="B120379">
        <v>11</v>
      </c>
      <c r="C120379">
        <v>5.8630240870618572E-7</v>
      </c>
    </row>
    <row r="120380" spans="1:3" x14ac:dyDescent="0.25">
      <c r="A120380" s="1" t="s">
        <v>87406</v>
      </c>
      <c r="B120380">
        <v>11</v>
      </c>
      <c r="C120380">
        <v>5.8630240870618572E-7</v>
      </c>
    </row>
    <row r="120381" spans="1:3" x14ac:dyDescent="0.25">
      <c r="A120381" s="1" t="s">
        <v>87407</v>
      </c>
      <c r="B120381">
        <v>11</v>
      </c>
      <c r="C120381">
        <v>5.8630240870618572E-7</v>
      </c>
    </row>
    <row r="120382" spans="1:3" x14ac:dyDescent="0.25">
      <c r="A120382" s="1" t="s">
        <v>87408</v>
      </c>
      <c r="B120382">
        <v>11</v>
      </c>
      <c r="C120382">
        <v>5.8630240870618572E-7</v>
      </c>
    </row>
    <row r="120383" spans="1:3" x14ac:dyDescent="0.25">
      <c r="A120383" s="1" t="s">
        <v>87409</v>
      </c>
      <c r="B120383">
        <v>11</v>
      </c>
      <c r="C120383">
        <v>5.8630240870618572E-7</v>
      </c>
    </row>
    <row r="120384" spans="1:3" x14ac:dyDescent="0.25">
      <c r="A120384" s="1" t="s">
        <v>87410</v>
      </c>
      <c r="B120384">
        <v>11</v>
      </c>
      <c r="C120384">
        <v>5.8630240870618572E-7</v>
      </c>
    </row>
    <row r="120385" spans="1:3" x14ac:dyDescent="0.25">
      <c r="A120385" s="1" t="s">
        <v>87411</v>
      </c>
      <c r="B120385">
        <v>11</v>
      </c>
      <c r="C120385">
        <v>5.8630240870618572E-7</v>
      </c>
    </row>
    <row r="120386" spans="1:3" x14ac:dyDescent="0.25">
      <c r="A120386" s="1" t="s">
        <v>87412</v>
      </c>
      <c r="B120386">
        <v>11</v>
      </c>
      <c r="C120386">
        <v>5.8630240870618572E-7</v>
      </c>
    </row>
    <row r="120387" spans="1:3" x14ac:dyDescent="0.25">
      <c r="A120387" s="1" t="s">
        <v>87413</v>
      </c>
      <c r="B120387">
        <v>11</v>
      </c>
      <c r="C120387">
        <v>5.8630240870618572E-7</v>
      </c>
    </row>
    <row r="120388" spans="1:3" x14ac:dyDescent="0.25">
      <c r="A120388" s="1" t="s">
        <v>87414</v>
      </c>
      <c r="B120388">
        <v>11</v>
      </c>
      <c r="C120388">
        <v>5.8630240870618572E-7</v>
      </c>
    </row>
    <row r="120389" spans="1:3" x14ac:dyDescent="0.25">
      <c r="A120389" s="1" t="s">
        <v>87415</v>
      </c>
      <c r="B120389">
        <v>11</v>
      </c>
      <c r="C120389">
        <v>5.8630240870618572E-7</v>
      </c>
    </row>
    <row r="120390" spans="1:3" x14ac:dyDescent="0.25">
      <c r="A120390" s="1" t="s">
        <v>87416</v>
      </c>
      <c r="B120390">
        <v>11</v>
      </c>
      <c r="C120390">
        <v>5.8630240870618572E-7</v>
      </c>
    </row>
    <row r="120391" spans="1:3" x14ac:dyDescent="0.25">
      <c r="A120391" s="1" t="s">
        <v>87417</v>
      </c>
      <c r="B120391">
        <v>11</v>
      </c>
      <c r="C120391">
        <v>5.8630240870618572E-7</v>
      </c>
    </row>
    <row r="120392" spans="1:3" x14ac:dyDescent="0.25">
      <c r="A120392" s="1" t="s">
        <v>87418</v>
      </c>
      <c r="B120392">
        <v>11</v>
      </c>
      <c r="C120392">
        <v>5.8630240870618572E-7</v>
      </c>
    </row>
    <row r="120393" spans="1:3" x14ac:dyDescent="0.25">
      <c r="A120393" s="1" t="s">
        <v>87419</v>
      </c>
      <c r="B120393">
        <v>11</v>
      </c>
      <c r="C120393">
        <v>5.8630240870618572E-7</v>
      </c>
    </row>
    <row r="120394" spans="1:3" x14ac:dyDescent="0.25">
      <c r="A120394" s="1" t="s">
        <v>87420</v>
      </c>
      <c r="B120394">
        <v>11</v>
      </c>
      <c r="C120394">
        <v>5.8630240870618572E-7</v>
      </c>
    </row>
    <row r="120395" spans="1:3" x14ac:dyDescent="0.25">
      <c r="A120395" s="1" t="s">
        <v>87421</v>
      </c>
      <c r="B120395">
        <v>11</v>
      </c>
      <c r="C120395">
        <v>5.8630240870618572E-7</v>
      </c>
    </row>
    <row r="120396" spans="1:3" x14ac:dyDescent="0.25">
      <c r="A120396" s="1" t="s">
        <v>87422</v>
      </c>
      <c r="B120396">
        <v>11</v>
      </c>
      <c r="C120396">
        <v>5.8630240870618572E-7</v>
      </c>
    </row>
    <row r="120397" spans="1:3" x14ac:dyDescent="0.25">
      <c r="A120397" s="1" t="s">
        <v>87423</v>
      </c>
      <c r="B120397">
        <v>11</v>
      </c>
      <c r="C120397">
        <v>5.8630240870618572E-7</v>
      </c>
    </row>
    <row r="120398" spans="1:3" x14ac:dyDescent="0.25">
      <c r="A120398" s="1" t="s">
        <v>87424</v>
      </c>
      <c r="B120398">
        <v>11</v>
      </c>
      <c r="C120398">
        <v>5.8630240870618572E-7</v>
      </c>
    </row>
    <row r="120399" spans="1:3" x14ac:dyDescent="0.25">
      <c r="A120399" s="1" t="s">
        <v>87425</v>
      </c>
      <c r="B120399">
        <v>11</v>
      </c>
      <c r="C120399">
        <v>5.8630240870618572E-7</v>
      </c>
    </row>
    <row r="120400" spans="1:3" x14ac:dyDescent="0.25">
      <c r="A120400" s="1" t="s">
        <v>87426</v>
      </c>
      <c r="B120400">
        <v>11</v>
      </c>
      <c r="C120400">
        <v>5.8630240870618572E-7</v>
      </c>
    </row>
    <row r="120401" spans="1:3" x14ac:dyDescent="0.25">
      <c r="A120401" s="1" t="s">
        <v>87427</v>
      </c>
      <c r="B120401">
        <v>11</v>
      </c>
      <c r="C120401">
        <v>5.8630240870618572E-7</v>
      </c>
    </row>
    <row r="120402" spans="1:3" x14ac:dyDescent="0.25">
      <c r="A120402" s="1" t="s">
        <v>87428</v>
      </c>
      <c r="B120402">
        <v>11</v>
      </c>
      <c r="C120402">
        <v>5.8630240870618572E-7</v>
      </c>
    </row>
    <row r="120403" spans="1:3" x14ac:dyDescent="0.25">
      <c r="A120403" s="1" t="s">
        <v>87429</v>
      </c>
      <c r="B120403">
        <v>11</v>
      </c>
      <c r="C120403">
        <v>5.8630240870618572E-7</v>
      </c>
    </row>
    <row r="120404" spans="1:3" x14ac:dyDescent="0.25">
      <c r="A120404" s="1" t="s">
        <v>87430</v>
      </c>
      <c r="B120404">
        <v>11</v>
      </c>
      <c r="C120404">
        <v>5.8630240870618572E-7</v>
      </c>
    </row>
    <row r="120405" spans="1:3" x14ac:dyDescent="0.25">
      <c r="A120405" s="1" t="s">
        <v>87431</v>
      </c>
      <c r="B120405">
        <v>11</v>
      </c>
      <c r="C120405">
        <v>5.8630240870618572E-7</v>
      </c>
    </row>
    <row r="120406" spans="1:3" x14ac:dyDescent="0.25">
      <c r="A120406" s="1" t="s">
        <v>87432</v>
      </c>
      <c r="B120406">
        <v>11</v>
      </c>
      <c r="C120406">
        <v>5.8630240870618572E-7</v>
      </c>
    </row>
    <row r="120407" spans="1:3" x14ac:dyDescent="0.25">
      <c r="A120407" s="1" t="s">
        <v>87433</v>
      </c>
      <c r="B120407">
        <v>11</v>
      </c>
      <c r="C120407">
        <v>5.8630240870618572E-7</v>
      </c>
    </row>
    <row r="120408" spans="1:3" x14ac:dyDescent="0.25">
      <c r="A120408" s="1" t="s">
        <v>87434</v>
      </c>
      <c r="B120408">
        <v>11</v>
      </c>
      <c r="C120408">
        <v>5.8630240870618572E-7</v>
      </c>
    </row>
    <row r="120409" spans="1:3" x14ac:dyDescent="0.25">
      <c r="A120409" s="1" t="s">
        <v>87435</v>
      </c>
      <c r="B120409">
        <v>11</v>
      </c>
      <c r="C120409">
        <v>5.8630240870618572E-7</v>
      </c>
    </row>
    <row r="120410" spans="1:3" x14ac:dyDescent="0.25">
      <c r="A120410" s="1" t="s">
        <v>87436</v>
      </c>
      <c r="B120410">
        <v>11</v>
      </c>
      <c r="C120410">
        <v>5.8630240870618572E-7</v>
      </c>
    </row>
    <row r="120411" spans="1:3" x14ac:dyDescent="0.25">
      <c r="A120411" s="1" t="s">
        <v>87437</v>
      </c>
      <c r="B120411">
        <v>11</v>
      </c>
      <c r="C120411">
        <v>5.8630240870618572E-7</v>
      </c>
    </row>
    <row r="120412" spans="1:3" x14ac:dyDescent="0.25">
      <c r="A120412" s="1" t="s">
        <v>87438</v>
      </c>
      <c r="B120412">
        <v>11</v>
      </c>
      <c r="C120412">
        <v>5.8630240870618572E-7</v>
      </c>
    </row>
    <row r="120413" spans="1:3" x14ac:dyDescent="0.25">
      <c r="A120413" s="1" t="s">
        <v>87439</v>
      </c>
      <c r="B120413">
        <v>11</v>
      </c>
      <c r="C120413">
        <v>5.8630240870618572E-7</v>
      </c>
    </row>
    <row r="120414" spans="1:3" x14ac:dyDescent="0.25">
      <c r="A120414" s="1" t="s">
        <v>87440</v>
      </c>
      <c r="B120414">
        <v>11</v>
      </c>
      <c r="C120414">
        <v>5.8630240870618572E-7</v>
      </c>
    </row>
    <row r="120415" spans="1:3" x14ac:dyDescent="0.25">
      <c r="A120415" s="1" t="s">
        <v>87441</v>
      </c>
      <c r="B120415">
        <v>11</v>
      </c>
      <c r="C120415">
        <v>5.8630240870618572E-7</v>
      </c>
    </row>
    <row r="120416" spans="1:3" x14ac:dyDescent="0.25">
      <c r="A120416" s="1" t="s">
        <v>87442</v>
      </c>
      <c r="B120416">
        <v>11</v>
      </c>
      <c r="C120416">
        <v>5.8630240870618572E-7</v>
      </c>
    </row>
    <row r="120417" spans="1:3" x14ac:dyDescent="0.25">
      <c r="A120417" s="1" t="s">
        <v>87443</v>
      </c>
      <c r="B120417">
        <v>11</v>
      </c>
      <c r="C120417">
        <v>5.8630240870618572E-7</v>
      </c>
    </row>
    <row r="120418" spans="1:3" x14ac:dyDescent="0.25">
      <c r="A120418" s="1" t="s">
        <v>87444</v>
      </c>
      <c r="B120418">
        <v>11</v>
      </c>
      <c r="C120418">
        <v>5.8630240870618572E-7</v>
      </c>
    </row>
    <row r="120419" spans="1:3" x14ac:dyDescent="0.25">
      <c r="A120419" s="1" t="s">
        <v>87445</v>
      </c>
      <c r="B120419">
        <v>11</v>
      </c>
      <c r="C120419">
        <v>5.8630240870618572E-7</v>
      </c>
    </row>
    <row r="120420" spans="1:3" x14ac:dyDescent="0.25">
      <c r="A120420" s="1" t="s">
        <v>87446</v>
      </c>
      <c r="B120420">
        <v>11</v>
      </c>
      <c r="C120420">
        <v>5.8630240870618572E-7</v>
      </c>
    </row>
    <row r="120421" spans="1:3" x14ac:dyDescent="0.25">
      <c r="A120421" s="1" t="s">
        <v>87447</v>
      </c>
      <c r="B120421">
        <v>11</v>
      </c>
      <c r="C120421">
        <v>5.8630240870618572E-7</v>
      </c>
    </row>
    <row r="120422" spans="1:3" x14ac:dyDescent="0.25">
      <c r="A120422" s="1" t="s">
        <v>87448</v>
      </c>
      <c r="B120422">
        <v>11</v>
      </c>
      <c r="C120422">
        <v>5.8630240870618572E-7</v>
      </c>
    </row>
    <row r="120423" spans="1:3" x14ac:dyDescent="0.25">
      <c r="A120423" s="1" t="s">
        <v>87449</v>
      </c>
      <c r="B120423">
        <v>11</v>
      </c>
      <c r="C120423">
        <v>5.8630240870618572E-7</v>
      </c>
    </row>
    <row r="120424" spans="1:3" x14ac:dyDescent="0.25">
      <c r="A120424" s="1" t="s">
        <v>87450</v>
      </c>
      <c r="B120424">
        <v>11</v>
      </c>
      <c r="C120424">
        <v>5.8630240870618572E-7</v>
      </c>
    </row>
    <row r="120425" spans="1:3" x14ac:dyDescent="0.25">
      <c r="A120425" s="1" t="s">
        <v>87451</v>
      </c>
      <c r="B120425">
        <v>11</v>
      </c>
      <c r="C120425">
        <v>5.8630240870618572E-7</v>
      </c>
    </row>
    <row r="120426" spans="1:3" x14ac:dyDescent="0.25">
      <c r="A120426" s="1" t="s">
        <v>87452</v>
      </c>
      <c r="B120426">
        <v>11</v>
      </c>
      <c r="C120426">
        <v>5.8630240870618572E-7</v>
      </c>
    </row>
    <row r="120427" spans="1:3" x14ac:dyDescent="0.25">
      <c r="A120427" s="1" t="s">
        <v>87453</v>
      </c>
      <c r="B120427">
        <v>11</v>
      </c>
      <c r="C120427">
        <v>5.8630240870618572E-7</v>
      </c>
    </row>
    <row r="120428" spans="1:3" x14ac:dyDescent="0.25">
      <c r="A120428" s="1" t="s">
        <v>87454</v>
      </c>
      <c r="B120428">
        <v>11</v>
      </c>
      <c r="C120428">
        <v>5.8630240870618572E-7</v>
      </c>
    </row>
    <row r="120429" spans="1:3" x14ac:dyDescent="0.25">
      <c r="A120429" s="1" t="s">
        <v>87455</v>
      </c>
      <c r="B120429">
        <v>11</v>
      </c>
      <c r="C120429">
        <v>5.8630240870618572E-7</v>
      </c>
    </row>
    <row r="120430" spans="1:3" x14ac:dyDescent="0.25">
      <c r="A120430" s="1" t="s">
        <v>87456</v>
      </c>
      <c r="B120430">
        <v>11</v>
      </c>
      <c r="C120430">
        <v>5.8630240870618572E-7</v>
      </c>
    </row>
    <row r="120431" spans="1:3" x14ac:dyDescent="0.25">
      <c r="A120431" s="1" t="s">
        <v>87457</v>
      </c>
      <c r="B120431">
        <v>11</v>
      </c>
      <c r="C120431">
        <v>5.8630240870618572E-7</v>
      </c>
    </row>
    <row r="120432" spans="1:3" x14ac:dyDescent="0.25">
      <c r="A120432" s="1" t="s">
        <v>87458</v>
      </c>
      <c r="B120432">
        <v>11</v>
      </c>
      <c r="C120432">
        <v>5.8630240870618572E-7</v>
      </c>
    </row>
    <row r="120433" spans="1:3" x14ac:dyDescent="0.25">
      <c r="A120433" s="1" t="s">
        <v>87459</v>
      </c>
      <c r="B120433">
        <v>11</v>
      </c>
      <c r="C120433">
        <v>5.8630240870618572E-7</v>
      </c>
    </row>
    <row r="120434" spans="1:3" x14ac:dyDescent="0.25">
      <c r="A120434" s="1" t="s">
        <v>87460</v>
      </c>
      <c r="B120434">
        <v>11</v>
      </c>
      <c r="C120434">
        <v>5.8630240870618572E-7</v>
      </c>
    </row>
    <row r="120435" spans="1:3" x14ac:dyDescent="0.25">
      <c r="A120435" s="1" t="s">
        <v>87461</v>
      </c>
      <c r="B120435">
        <v>11</v>
      </c>
      <c r="C120435">
        <v>5.8630240870618572E-7</v>
      </c>
    </row>
    <row r="120436" spans="1:3" x14ac:dyDescent="0.25">
      <c r="A120436" s="1" t="s">
        <v>87462</v>
      </c>
      <c r="B120436">
        <v>11</v>
      </c>
      <c r="C120436">
        <v>5.8630240870618572E-7</v>
      </c>
    </row>
    <row r="120437" spans="1:3" x14ac:dyDescent="0.25">
      <c r="A120437" s="1" t="s">
        <v>87463</v>
      </c>
      <c r="B120437">
        <v>11</v>
      </c>
      <c r="C120437">
        <v>5.8630240870618572E-7</v>
      </c>
    </row>
    <row r="120438" spans="1:3" x14ac:dyDescent="0.25">
      <c r="A120438" s="1" t="s">
        <v>87464</v>
      </c>
      <c r="B120438">
        <v>11</v>
      </c>
      <c r="C120438">
        <v>5.8630240870618572E-7</v>
      </c>
    </row>
    <row r="120439" spans="1:3" x14ac:dyDescent="0.25">
      <c r="A120439" s="1" t="s">
        <v>87465</v>
      </c>
      <c r="B120439">
        <v>11</v>
      </c>
      <c r="C120439">
        <v>5.8630240870618572E-7</v>
      </c>
    </row>
    <row r="120440" spans="1:3" x14ac:dyDescent="0.25">
      <c r="A120440" s="1" t="s">
        <v>87466</v>
      </c>
      <c r="B120440">
        <v>11</v>
      </c>
      <c r="C120440">
        <v>5.8630240870618572E-7</v>
      </c>
    </row>
    <row r="120441" spans="1:3" x14ac:dyDescent="0.25">
      <c r="A120441" s="1" t="s">
        <v>87467</v>
      </c>
      <c r="B120441">
        <v>11</v>
      </c>
      <c r="C120441">
        <v>5.8630240870618572E-7</v>
      </c>
    </row>
    <row r="120442" spans="1:3" x14ac:dyDescent="0.25">
      <c r="A120442" s="1" t="s">
        <v>87468</v>
      </c>
      <c r="B120442">
        <v>11</v>
      </c>
      <c r="C120442">
        <v>5.8630240870618572E-7</v>
      </c>
    </row>
    <row r="120443" spans="1:3" x14ac:dyDescent="0.25">
      <c r="A120443" s="1" t="s">
        <v>87469</v>
      </c>
      <c r="B120443">
        <v>11</v>
      </c>
      <c r="C120443">
        <v>5.8630240870618572E-7</v>
      </c>
    </row>
    <row r="120444" spans="1:3" x14ac:dyDescent="0.25">
      <c r="A120444" s="1" t="s">
        <v>87470</v>
      </c>
      <c r="B120444">
        <v>11</v>
      </c>
      <c r="C120444">
        <v>5.8630240870618572E-7</v>
      </c>
    </row>
    <row r="120445" spans="1:3" x14ac:dyDescent="0.25">
      <c r="A120445" s="1" t="s">
        <v>87471</v>
      </c>
      <c r="B120445">
        <v>11</v>
      </c>
      <c r="C120445">
        <v>5.8630240870618572E-7</v>
      </c>
    </row>
    <row r="120446" spans="1:3" x14ac:dyDescent="0.25">
      <c r="A120446" s="1" t="s">
        <v>87472</v>
      </c>
      <c r="B120446">
        <v>11</v>
      </c>
      <c r="C120446">
        <v>5.8630240870618572E-7</v>
      </c>
    </row>
    <row r="120447" spans="1:3" x14ac:dyDescent="0.25">
      <c r="A120447" s="1" t="s">
        <v>87473</v>
      </c>
      <c r="B120447">
        <v>11</v>
      </c>
      <c r="C120447">
        <v>5.8630240870618572E-7</v>
      </c>
    </row>
    <row r="120448" spans="1:3" x14ac:dyDescent="0.25">
      <c r="A120448" s="1" t="s">
        <v>87474</v>
      </c>
      <c r="B120448">
        <v>11</v>
      </c>
      <c r="C120448">
        <v>5.8630240870618572E-7</v>
      </c>
    </row>
    <row r="120449" spans="1:3" x14ac:dyDescent="0.25">
      <c r="A120449" s="1" t="s">
        <v>87475</v>
      </c>
      <c r="B120449">
        <v>11</v>
      </c>
      <c r="C120449">
        <v>5.8630240870618572E-7</v>
      </c>
    </row>
    <row r="120450" spans="1:3" x14ac:dyDescent="0.25">
      <c r="A120450" s="1" t="s">
        <v>87476</v>
      </c>
      <c r="B120450">
        <v>11</v>
      </c>
      <c r="C120450">
        <v>5.8630240870618572E-7</v>
      </c>
    </row>
    <row r="120451" spans="1:3" x14ac:dyDescent="0.25">
      <c r="A120451" s="1" t="s">
        <v>87477</v>
      </c>
      <c r="B120451">
        <v>11</v>
      </c>
      <c r="C120451">
        <v>5.8630240870618572E-7</v>
      </c>
    </row>
    <row r="120452" spans="1:3" x14ac:dyDescent="0.25">
      <c r="A120452" s="1" t="s">
        <v>87478</v>
      </c>
      <c r="B120452">
        <v>11</v>
      </c>
      <c r="C120452">
        <v>5.8630240870618572E-7</v>
      </c>
    </row>
    <row r="120453" spans="1:3" x14ac:dyDescent="0.25">
      <c r="A120453" s="1" t="s">
        <v>87479</v>
      </c>
      <c r="B120453">
        <v>11</v>
      </c>
      <c r="C120453">
        <v>5.8630240870618572E-7</v>
      </c>
    </row>
    <row r="120454" spans="1:3" x14ac:dyDescent="0.25">
      <c r="A120454" s="1" t="s">
        <v>87480</v>
      </c>
      <c r="B120454">
        <v>11</v>
      </c>
      <c r="C120454">
        <v>5.8630240870618572E-7</v>
      </c>
    </row>
    <row r="120455" spans="1:3" x14ac:dyDescent="0.25">
      <c r="A120455" s="1" t="s">
        <v>87481</v>
      </c>
      <c r="B120455">
        <v>11</v>
      </c>
      <c r="C120455">
        <v>5.8630240870618572E-7</v>
      </c>
    </row>
    <row r="120456" spans="1:3" x14ac:dyDescent="0.25">
      <c r="A120456" s="1" t="s">
        <v>87482</v>
      </c>
      <c r="B120456">
        <v>11</v>
      </c>
      <c r="C120456">
        <v>5.8630240870618572E-7</v>
      </c>
    </row>
    <row r="120457" spans="1:3" x14ac:dyDescent="0.25">
      <c r="A120457" s="1" t="s">
        <v>87483</v>
      </c>
      <c r="B120457">
        <v>11</v>
      </c>
      <c r="C120457">
        <v>5.8630240870618572E-7</v>
      </c>
    </row>
    <row r="120458" spans="1:3" x14ac:dyDescent="0.25">
      <c r="A120458" s="1" t="s">
        <v>87484</v>
      </c>
      <c r="B120458">
        <v>11</v>
      </c>
      <c r="C120458">
        <v>5.8630240870618572E-7</v>
      </c>
    </row>
    <row r="120459" spans="1:3" x14ac:dyDescent="0.25">
      <c r="A120459" s="1" t="s">
        <v>87485</v>
      </c>
      <c r="B120459">
        <v>11</v>
      </c>
      <c r="C120459">
        <v>5.8630240870618572E-7</v>
      </c>
    </row>
    <row r="120460" spans="1:3" x14ac:dyDescent="0.25">
      <c r="A120460" s="1" t="s">
        <v>87486</v>
      </c>
      <c r="B120460">
        <v>11</v>
      </c>
      <c r="C120460">
        <v>5.8630240870618572E-7</v>
      </c>
    </row>
    <row r="120461" spans="1:3" x14ac:dyDescent="0.25">
      <c r="A120461" s="1" t="s">
        <v>87487</v>
      </c>
      <c r="B120461">
        <v>11</v>
      </c>
      <c r="C120461">
        <v>5.8630240870618572E-7</v>
      </c>
    </row>
    <row r="120462" spans="1:3" x14ac:dyDescent="0.25">
      <c r="A120462" s="1" t="s">
        <v>87488</v>
      </c>
      <c r="B120462">
        <v>11</v>
      </c>
      <c r="C120462">
        <v>5.8630240870618572E-7</v>
      </c>
    </row>
    <row r="120463" spans="1:3" x14ac:dyDescent="0.25">
      <c r="A120463" s="1" t="s">
        <v>87489</v>
      </c>
      <c r="B120463">
        <v>11</v>
      </c>
      <c r="C120463">
        <v>5.8630240870618572E-7</v>
      </c>
    </row>
    <row r="120464" spans="1:3" x14ac:dyDescent="0.25">
      <c r="A120464" s="1" t="s">
        <v>87490</v>
      </c>
      <c r="B120464">
        <v>11</v>
      </c>
      <c r="C120464">
        <v>5.8630240870618572E-7</v>
      </c>
    </row>
    <row r="120465" spans="1:3" x14ac:dyDescent="0.25">
      <c r="A120465" s="1" t="s">
        <v>87491</v>
      </c>
      <c r="B120465">
        <v>11</v>
      </c>
      <c r="C120465">
        <v>5.8630240870618572E-7</v>
      </c>
    </row>
    <row r="120466" spans="1:3" x14ac:dyDescent="0.25">
      <c r="A120466" s="1" t="s">
        <v>87492</v>
      </c>
      <c r="B120466">
        <v>11</v>
      </c>
      <c r="C120466">
        <v>5.8630240870618572E-7</v>
      </c>
    </row>
    <row r="120467" spans="1:3" x14ac:dyDescent="0.25">
      <c r="A120467" s="1" t="s">
        <v>87493</v>
      </c>
      <c r="B120467">
        <v>11</v>
      </c>
      <c r="C120467">
        <v>5.8630240870618572E-7</v>
      </c>
    </row>
    <row r="120468" spans="1:3" x14ac:dyDescent="0.25">
      <c r="A120468" s="1" t="s">
        <v>87494</v>
      </c>
      <c r="B120468">
        <v>11</v>
      </c>
      <c r="C120468">
        <v>5.8630240870618572E-7</v>
      </c>
    </row>
    <row r="120469" spans="1:3" x14ac:dyDescent="0.25">
      <c r="A120469" s="1" t="s">
        <v>87495</v>
      </c>
      <c r="B120469">
        <v>11</v>
      </c>
      <c r="C120469">
        <v>5.8630240870618572E-7</v>
      </c>
    </row>
    <row r="120470" spans="1:3" x14ac:dyDescent="0.25">
      <c r="A120470" s="1" t="s">
        <v>87496</v>
      </c>
      <c r="B120470">
        <v>11</v>
      </c>
      <c r="C120470">
        <v>5.8630240870618572E-7</v>
      </c>
    </row>
    <row r="120471" spans="1:3" x14ac:dyDescent="0.25">
      <c r="A120471" s="1" t="s">
        <v>87497</v>
      </c>
      <c r="B120471">
        <v>11</v>
      </c>
      <c r="C120471">
        <v>5.8630240870618572E-7</v>
      </c>
    </row>
    <row r="120472" spans="1:3" x14ac:dyDescent="0.25">
      <c r="A120472" s="1" t="s">
        <v>87498</v>
      </c>
      <c r="B120472">
        <v>11</v>
      </c>
      <c r="C120472">
        <v>5.8630240870618572E-7</v>
      </c>
    </row>
    <row r="120473" spans="1:3" x14ac:dyDescent="0.25">
      <c r="A120473" s="1" t="s">
        <v>87499</v>
      </c>
      <c r="B120473">
        <v>11</v>
      </c>
      <c r="C120473">
        <v>5.8630240870618572E-7</v>
      </c>
    </row>
    <row r="120474" spans="1:3" x14ac:dyDescent="0.25">
      <c r="A120474" s="1" t="s">
        <v>87500</v>
      </c>
      <c r="B120474">
        <v>11</v>
      </c>
      <c r="C120474">
        <v>5.8630240870618572E-7</v>
      </c>
    </row>
    <row r="120475" spans="1:3" x14ac:dyDescent="0.25">
      <c r="A120475" s="1" t="s">
        <v>87501</v>
      </c>
      <c r="B120475">
        <v>11</v>
      </c>
      <c r="C120475">
        <v>5.8630240870618572E-7</v>
      </c>
    </row>
    <row r="120476" spans="1:3" x14ac:dyDescent="0.25">
      <c r="A120476" s="1" t="s">
        <v>87502</v>
      </c>
      <c r="B120476">
        <v>11</v>
      </c>
      <c r="C120476">
        <v>5.8630240870618572E-7</v>
      </c>
    </row>
    <row r="120477" spans="1:3" x14ac:dyDescent="0.25">
      <c r="A120477" s="1" t="s">
        <v>87503</v>
      </c>
      <c r="B120477">
        <v>11</v>
      </c>
      <c r="C120477">
        <v>5.8630240870618572E-7</v>
      </c>
    </row>
    <row r="120478" spans="1:3" x14ac:dyDescent="0.25">
      <c r="A120478" s="1" t="s">
        <v>87504</v>
      </c>
      <c r="B120478">
        <v>11</v>
      </c>
      <c r="C120478">
        <v>5.8630240870618572E-7</v>
      </c>
    </row>
    <row r="120479" spans="1:3" x14ac:dyDescent="0.25">
      <c r="A120479" s="1" t="s">
        <v>87505</v>
      </c>
      <c r="B120479">
        <v>11</v>
      </c>
      <c r="C120479">
        <v>5.8630240870618572E-7</v>
      </c>
    </row>
    <row r="120480" spans="1:3" x14ac:dyDescent="0.25">
      <c r="A120480" s="1" t="s">
        <v>87506</v>
      </c>
      <c r="B120480">
        <v>11</v>
      </c>
      <c r="C120480">
        <v>5.8630240870618572E-7</v>
      </c>
    </row>
    <row r="120481" spans="1:3" x14ac:dyDescent="0.25">
      <c r="A120481" s="1" t="s">
        <v>87507</v>
      </c>
      <c r="B120481">
        <v>11</v>
      </c>
      <c r="C120481">
        <v>5.8630240870618572E-7</v>
      </c>
    </row>
    <row r="120482" spans="1:3" x14ac:dyDescent="0.25">
      <c r="A120482" s="1" t="s">
        <v>87508</v>
      </c>
      <c r="B120482">
        <v>11</v>
      </c>
      <c r="C120482">
        <v>5.8630240870618572E-7</v>
      </c>
    </row>
    <row r="120483" spans="1:3" x14ac:dyDescent="0.25">
      <c r="A120483" s="1" t="s">
        <v>87509</v>
      </c>
      <c r="B120483">
        <v>11</v>
      </c>
      <c r="C120483">
        <v>5.8630240870618572E-7</v>
      </c>
    </row>
    <row r="120484" spans="1:3" x14ac:dyDescent="0.25">
      <c r="A120484" s="1" t="s">
        <v>87510</v>
      </c>
      <c r="B120484">
        <v>11</v>
      </c>
      <c r="C120484">
        <v>5.8630240870618572E-7</v>
      </c>
    </row>
    <row r="120485" spans="1:3" x14ac:dyDescent="0.25">
      <c r="A120485" s="1" t="s">
        <v>87511</v>
      </c>
      <c r="B120485">
        <v>11</v>
      </c>
      <c r="C120485">
        <v>5.8630240870618572E-7</v>
      </c>
    </row>
    <row r="120486" spans="1:3" x14ac:dyDescent="0.25">
      <c r="A120486" s="1" t="s">
        <v>87512</v>
      </c>
      <c r="B120486">
        <v>11</v>
      </c>
      <c r="C120486">
        <v>5.8630240870618572E-7</v>
      </c>
    </row>
    <row r="120487" spans="1:3" x14ac:dyDescent="0.25">
      <c r="A120487" s="1" t="s">
        <v>87513</v>
      </c>
      <c r="B120487">
        <v>11</v>
      </c>
      <c r="C120487">
        <v>5.8630240870618572E-7</v>
      </c>
    </row>
    <row r="120488" spans="1:3" x14ac:dyDescent="0.25">
      <c r="A120488" s="1" t="s">
        <v>87514</v>
      </c>
      <c r="B120488">
        <v>11</v>
      </c>
      <c r="C120488">
        <v>5.8630240870618572E-7</v>
      </c>
    </row>
    <row r="120489" spans="1:3" x14ac:dyDescent="0.25">
      <c r="A120489" s="1" t="s">
        <v>87515</v>
      </c>
      <c r="B120489">
        <v>11</v>
      </c>
      <c r="C120489">
        <v>5.8630240870618572E-7</v>
      </c>
    </row>
    <row r="120490" spans="1:3" x14ac:dyDescent="0.25">
      <c r="A120490" s="1" t="s">
        <v>87516</v>
      </c>
      <c r="B120490">
        <v>11</v>
      </c>
      <c r="C120490">
        <v>5.8630240870618572E-7</v>
      </c>
    </row>
    <row r="120491" spans="1:3" x14ac:dyDescent="0.25">
      <c r="A120491" s="1" t="s">
        <v>87517</v>
      </c>
      <c r="B120491">
        <v>11</v>
      </c>
      <c r="C120491">
        <v>5.8630240870618572E-7</v>
      </c>
    </row>
    <row r="120492" spans="1:3" x14ac:dyDescent="0.25">
      <c r="A120492" s="1" t="s">
        <v>87518</v>
      </c>
      <c r="B120492">
        <v>11</v>
      </c>
      <c r="C120492">
        <v>5.8630240870618572E-7</v>
      </c>
    </row>
    <row r="120493" spans="1:3" x14ac:dyDescent="0.25">
      <c r="A120493" s="1" t="s">
        <v>87519</v>
      </c>
      <c r="B120493">
        <v>11</v>
      </c>
      <c r="C120493">
        <v>5.8630240870618572E-7</v>
      </c>
    </row>
    <row r="120494" spans="1:3" x14ac:dyDescent="0.25">
      <c r="A120494" s="1" t="s">
        <v>87520</v>
      </c>
      <c r="B120494">
        <v>11</v>
      </c>
      <c r="C120494">
        <v>5.8630240870618572E-7</v>
      </c>
    </row>
    <row r="120495" spans="1:3" x14ac:dyDescent="0.25">
      <c r="A120495" s="1" t="s">
        <v>87521</v>
      </c>
      <c r="B120495">
        <v>11</v>
      </c>
      <c r="C120495">
        <v>5.8630240870618572E-7</v>
      </c>
    </row>
    <row r="120496" spans="1:3" x14ac:dyDescent="0.25">
      <c r="A120496" s="1" t="s">
        <v>87522</v>
      </c>
      <c r="B120496">
        <v>11</v>
      </c>
      <c r="C120496">
        <v>5.8630240870618572E-7</v>
      </c>
    </row>
    <row r="120497" spans="1:3" x14ac:dyDescent="0.25">
      <c r="A120497" s="1" t="s">
        <v>87523</v>
      </c>
      <c r="B120497">
        <v>11</v>
      </c>
      <c r="C120497">
        <v>5.8630240870618572E-7</v>
      </c>
    </row>
    <row r="120498" spans="1:3" x14ac:dyDescent="0.25">
      <c r="A120498" s="1" t="s">
        <v>87524</v>
      </c>
      <c r="B120498">
        <v>11</v>
      </c>
      <c r="C120498">
        <v>5.8630240870618572E-7</v>
      </c>
    </row>
    <row r="120499" spans="1:3" x14ac:dyDescent="0.25">
      <c r="A120499" s="1" t="s">
        <v>87525</v>
      </c>
      <c r="B120499">
        <v>11</v>
      </c>
      <c r="C120499">
        <v>5.8630240870618572E-7</v>
      </c>
    </row>
    <row r="120500" spans="1:3" x14ac:dyDescent="0.25">
      <c r="A120500" s="1" t="s">
        <v>87526</v>
      </c>
      <c r="B120500">
        <v>11</v>
      </c>
      <c r="C120500">
        <v>5.8630240870618572E-7</v>
      </c>
    </row>
    <row r="120501" spans="1:3" x14ac:dyDescent="0.25">
      <c r="A120501" s="1" t="s">
        <v>87527</v>
      </c>
      <c r="B120501">
        <v>11</v>
      </c>
      <c r="C120501">
        <v>5.8630240870618572E-7</v>
      </c>
    </row>
    <row r="120502" spans="1:3" x14ac:dyDescent="0.25">
      <c r="A120502" s="1" t="s">
        <v>87528</v>
      </c>
      <c r="B120502">
        <v>11</v>
      </c>
      <c r="C120502">
        <v>5.8630240870618572E-7</v>
      </c>
    </row>
    <row r="120503" spans="1:3" x14ac:dyDescent="0.25">
      <c r="A120503" s="1" t="s">
        <v>87529</v>
      </c>
      <c r="B120503">
        <v>11</v>
      </c>
      <c r="C120503">
        <v>5.8630240870618572E-7</v>
      </c>
    </row>
    <row r="120504" spans="1:3" x14ac:dyDescent="0.25">
      <c r="A120504" s="1" t="s">
        <v>87530</v>
      </c>
      <c r="B120504">
        <v>11</v>
      </c>
      <c r="C120504">
        <v>5.8630240870618572E-7</v>
      </c>
    </row>
    <row r="120505" spans="1:3" x14ac:dyDescent="0.25">
      <c r="A120505" s="1" t="s">
        <v>87531</v>
      </c>
      <c r="B120505">
        <v>11</v>
      </c>
      <c r="C120505">
        <v>5.8630240870618572E-7</v>
      </c>
    </row>
    <row r="120506" spans="1:3" x14ac:dyDescent="0.25">
      <c r="A120506" s="1" t="s">
        <v>87532</v>
      </c>
      <c r="B120506">
        <v>11</v>
      </c>
      <c r="C120506">
        <v>5.8630240870618572E-7</v>
      </c>
    </row>
    <row r="120507" spans="1:3" x14ac:dyDescent="0.25">
      <c r="A120507" s="1" t="s">
        <v>87533</v>
      </c>
      <c r="B120507">
        <v>11</v>
      </c>
      <c r="C120507">
        <v>5.8630240870618572E-7</v>
      </c>
    </row>
    <row r="120508" spans="1:3" x14ac:dyDescent="0.25">
      <c r="A120508" s="1" t="s">
        <v>87534</v>
      </c>
      <c r="B120508">
        <v>11</v>
      </c>
      <c r="C120508">
        <v>5.8630240870618572E-7</v>
      </c>
    </row>
    <row r="120509" spans="1:3" x14ac:dyDescent="0.25">
      <c r="A120509" s="1" t="s">
        <v>87535</v>
      </c>
      <c r="B120509">
        <v>11</v>
      </c>
      <c r="C120509">
        <v>5.8630240870618572E-7</v>
      </c>
    </row>
    <row r="120510" spans="1:3" x14ac:dyDescent="0.25">
      <c r="A120510" s="1" t="s">
        <v>87536</v>
      </c>
      <c r="B120510">
        <v>11</v>
      </c>
      <c r="C120510">
        <v>5.8630240870618572E-7</v>
      </c>
    </row>
    <row r="120511" spans="1:3" x14ac:dyDescent="0.25">
      <c r="A120511" s="1" t="s">
        <v>87537</v>
      </c>
      <c r="B120511">
        <v>11</v>
      </c>
      <c r="C120511">
        <v>5.8630240870618572E-7</v>
      </c>
    </row>
    <row r="120512" spans="1:3" x14ac:dyDescent="0.25">
      <c r="A120512" s="1" t="s">
        <v>87538</v>
      </c>
      <c r="B120512">
        <v>11</v>
      </c>
      <c r="C120512">
        <v>5.8630240870618572E-7</v>
      </c>
    </row>
    <row r="120513" spans="1:3" x14ac:dyDescent="0.25">
      <c r="A120513" s="1" t="s">
        <v>87539</v>
      </c>
      <c r="B120513">
        <v>11</v>
      </c>
      <c r="C120513">
        <v>5.8630240870618572E-7</v>
      </c>
    </row>
    <row r="120514" spans="1:3" x14ac:dyDescent="0.25">
      <c r="A120514" s="1" t="s">
        <v>87540</v>
      </c>
      <c r="B120514">
        <v>11</v>
      </c>
      <c r="C120514">
        <v>5.8630240870618572E-7</v>
      </c>
    </row>
    <row r="120515" spans="1:3" x14ac:dyDescent="0.25">
      <c r="A120515" s="1" t="s">
        <v>87541</v>
      </c>
      <c r="B120515">
        <v>11</v>
      </c>
      <c r="C120515">
        <v>5.8630240870618572E-7</v>
      </c>
    </row>
    <row r="120516" spans="1:3" x14ac:dyDescent="0.25">
      <c r="A120516" s="1" t="s">
        <v>87542</v>
      </c>
      <c r="B120516">
        <v>11</v>
      </c>
      <c r="C120516">
        <v>5.8630240870618572E-7</v>
      </c>
    </row>
    <row r="120517" spans="1:3" x14ac:dyDescent="0.25">
      <c r="A120517" s="1" t="s">
        <v>87543</v>
      </c>
      <c r="B120517">
        <v>11</v>
      </c>
      <c r="C120517">
        <v>5.8630240870618572E-7</v>
      </c>
    </row>
    <row r="120518" spans="1:3" x14ac:dyDescent="0.25">
      <c r="A120518" s="1" t="s">
        <v>87544</v>
      </c>
      <c r="B120518">
        <v>11</v>
      </c>
      <c r="C120518">
        <v>5.8630240870618572E-7</v>
      </c>
    </row>
    <row r="120519" spans="1:3" x14ac:dyDescent="0.25">
      <c r="A120519" s="1" t="s">
        <v>87545</v>
      </c>
      <c r="B120519">
        <v>11</v>
      </c>
      <c r="C120519">
        <v>5.8630240870618572E-7</v>
      </c>
    </row>
    <row r="120520" spans="1:3" x14ac:dyDescent="0.25">
      <c r="A120520" s="1" t="s">
        <v>87546</v>
      </c>
      <c r="B120520">
        <v>11</v>
      </c>
      <c r="C120520">
        <v>5.8630240870618572E-7</v>
      </c>
    </row>
    <row r="120521" spans="1:3" x14ac:dyDescent="0.25">
      <c r="A120521" s="1" t="s">
        <v>87547</v>
      </c>
      <c r="B120521">
        <v>11</v>
      </c>
      <c r="C120521">
        <v>5.8630240870618572E-7</v>
      </c>
    </row>
    <row r="120522" spans="1:3" x14ac:dyDescent="0.25">
      <c r="A120522" s="1" t="s">
        <v>87548</v>
      </c>
      <c r="B120522">
        <v>11</v>
      </c>
      <c r="C120522">
        <v>5.8630240870618572E-7</v>
      </c>
    </row>
    <row r="120523" spans="1:3" x14ac:dyDescent="0.25">
      <c r="A120523" s="1" t="s">
        <v>87549</v>
      </c>
      <c r="B120523">
        <v>11</v>
      </c>
      <c r="C120523">
        <v>5.8630240870618572E-7</v>
      </c>
    </row>
    <row r="120524" spans="1:3" x14ac:dyDescent="0.25">
      <c r="A120524" s="1" t="s">
        <v>87550</v>
      </c>
      <c r="B120524">
        <v>11</v>
      </c>
      <c r="C120524">
        <v>5.8630240870618572E-7</v>
      </c>
    </row>
    <row r="120525" spans="1:3" x14ac:dyDescent="0.25">
      <c r="A120525" s="1" t="s">
        <v>87551</v>
      </c>
      <c r="B120525">
        <v>11</v>
      </c>
      <c r="C120525">
        <v>5.8630240870618572E-7</v>
      </c>
    </row>
    <row r="120526" spans="1:3" x14ac:dyDescent="0.25">
      <c r="A120526" s="1" t="s">
        <v>87552</v>
      </c>
      <c r="B120526">
        <v>11</v>
      </c>
      <c r="C120526">
        <v>5.8630240870618572E-7</v>
      </c>
    </row>
    <row r="120527" spans="1:3" x14ac:dyDescent="0.25">
      <c r="A120527" s="1" t="s">
        <v>87553</v>
      </c>
      <c r="B120527">
        <v>11</v>
      </c>
      <c r="C120527">
        <v>5.8630240870618572E-7</v>
      </c>
    </row>
    <row r="120528" spans="1:3" x14ac:dyDescent="0.25">
      <c r="A120528" s="1" t="s">
        <v>87554</v>
      </c>
      <c r="B120528">
        <v>11</v>
      </c>
      <c r="C120528">
        <v>5.8630240870618572E-7</v>
      </c>
    </row>
    <row r="120529" spans="1:3" x14ac:dyDescent="0.25">
      <c r="A120529" s="1" t="s">
        <v>87555</v>
      </c>
      <c r="B120529">
        <v>11</v>
      </c>
      <c r="C120529">
        <v>5.8630240870618572E-7</v>
      </c>
    </row>
    <row r="120530" spans="1:3" x14ac:dyDescent="0.25">
      <c r="A120530" s="1" t="s">
        <v>87556</v>
      </c>
      <c r="B120530">
        <v>11</v>
      </c>
      <c r="C120530">
        <v>5.8630240870618572E-7</v>
      </c>
    </row>
    <row r="120531" spans="1:3" x14ac:dyDescent="0.25">
      <c r="A120531" s="1" t="s">
        <v>87557</v>
      </c>
      <c r="B120531">
        <v>11</v>
      </c>
      <c r="C120531">
        <v>5.8630240870618572E-7</v>
      </c>
    </row>
    <row r="120532" spans="1:3" x14ac:dyDescent="0.25">
      <c r="A120532" s="1" t="s">
        <v>87558</v>
      </c>
      <c r="B120532">
        <v>11</v>
      </c>
      <c r="C120532">
        <v>5.8630240870618572E-7</v>
      </c>
    </row>
    <row r="120533" spans="1:3" x14ac:dyDescent="0.25">
      <c r="A120533" s="1" t="s">
        <v>87559</v>
      </c>
      <c r="B120533">
        <v>11</v>
      </c>
      <c r="C120533">
        <v>5.8630240870618572E-7</v>
      </c>
    </row>
    <row r="120534" spans="1:3" x14ac:dyDescent="0.25">
      <c r="A120534" s="1" t="s">
        <v>87560</v>
      </c>
      <c r="B120534">
        <v>11</v>
      </c>
      <c r="C120534">
        <v>5.8630240870618572E-7</v>
      </c>
    </row>
    <row r="120535" spans="1:3" x14ac:dyDescent="0.25">
      <c r="A120535" s="1" t="s">
        <v>87561</v>
      </c>
      <c r="B120535">
        <v>11</v>
      </c>
      <c r="C120535">
        <v>5.8630240870618572E-7</v>
      </c>
    </row>
    <row r="120536" spans="1:3" x14ac:dyDescent="0.25">
      <c r="A120536" s="1" t="s">
        <v>87562</v>
      </c>
      <c r="B120536">
        <v>11</v>
      </c>
      <c r="C120536">
        <v>5.8630240870618572E-7</v>
      </c>
    </row>
    <row r="120537" spans="1:3" x14ac:dyDescent="0.25">
      <c r="A120537" s="1" t="s">
        <v>87563</v>
      </c>
      <c r="B120537">
        <v>11</v>
      </c>
      <c r="C120537">
        <v>5.8630240870618572E-7</v>
      </c>
    </row>
    <row r="120538" spans="1:3" x14ac:dyDescent="0.25">
      <c r="A120538" s="1" t="s">
        <v>87564</v>
      </c>
      <c r="B120538">
        <v>11</v>
      </c>
      <c r="C120538">
        <v>5.8630240870618572E-7</v>
      </c>
    </row>
    <row r="120539" spans="1:3" x14ac:dyDescent="0.25">
      <c r="A120539" s="1" t="s">
        <v>87565</v>
      </c>
      <c r="B120539">
        <v>11</v>
      </c>
      <c r="C120539">
        <v>5.8630240870618572E-7</v>
      </c>
    </row>
    <row r="120540" spans="1:3" x14ac:dyDescent="0.25">
      <c r="A120540" s="1" t="s">
        <v>87566</v>
      </c>
      <c r="B120540">
        <v>11</v>
      </c>
      <c r="C120540">
        <v>5.8630240870618572E-7</v>
      </c>
    </row>
    <row r="120541" spans="1:3" x14ac:dyDescent="0.25">
      <c r="A120541" s="1" t="s">
        <v>87567</v>
      </c>
      <c r="B120541">
        <v>11</v>
      </c>
      <c r="C120541">
        <v>5.8630240870618572E-7</v>
      </c>
    </row>
    <row r="120542" spans="1:3" x14ac:dyDescent="0.25">
      <c r="A120542" s="1" t="s">
        <v>87568</v>
      </c>
      <c r="B120542">
        <v>11</v>
      </c>
      <c r="C120542">
        <v>5.8630240870618572E-7</v>
      </c>
    </row>
    <row r="120543" spans="1:3" x14ac:dyDescent="0.25">
      <c r="A120543" s="1" t="s">
        <v>87569</v>
      </c>
      <c r="B120543">
        <v>11</v>
      </c>
      <c r="C120543">
        <v>5.8630240870618572E-7</v>
      </c>
    </row>
    <row r="120544" spans="1:3" x14ac:dyDescent="0.25">
      <c r="A120544" s="1" t="s">
        <v>87570</v>
      </c>
      <c r="B120544">
        <v>11</v>
      </c>
      <c r="C120544">
        <v>5.8630240870618572E-7</v>
      </c>
    </row>
    <row r="120545" spans="1:3" x14ac:dyDescent="0.25">
      <c r="A120545" s="1" t="s">
        <v>87571</v>
      </c>
      <c r="B120545">
        <v>11</v>
      </c>
      <c r="C120545">
        <v>5.8630240870618572E-7</v>
      </c>
    </row>
    <row r="120546" spans="1:3" x14ac:dyDescent="0.25">
      <c r="A120546" s="1" t="s">
        <v>87572</v>
      </c>
      <c r="B120546">
        <v>11</v>
      </c>
      <c r="C120546">
        <v>5.8630240870618572E-7</v>
      </c>
    </row>
    <row r="120547" spans="1:3" x14ac:dyDescent="0.25">
      <c r="A120547" s="1" t="s">
        <v>87573</v>
      </c>
      <c r="B120547">
        <v>11</v>
      </c>
      <c r="C120547">
        <v>5.8630240870618572E-7</v>
      </c>
    </row>
    <row r="120548" spans="1:3" x14ac:dyDescent="0.25">
      <c r="A120548" s="1" t="s">
        <v>87574</v>
      </c>
      <c r="B120548">
        <v>11</v>
      </c>
      <c r="C120548">
        <v>5.8630240870618572E-7</v>
      </c>
    </row>
    <row r="120549" spans="1:3" x14ac:dyDescent="0.25">
      <c r="A120549" s="1" t="s">
        <v>87575</v>
      </c>
      <c r="B120549">
        <v>11</v>
      </c>
      <c r="C120549">
        <v>5.8630240870618572E-7</v>
      </c>
    </row>
    <row r="120550" spans="1:3" x14ac:dyDescent="0.25">
      <c r="A120550" s="1" t="s">
        <v>87576</v>
      </c>
      <c r="B120550">
        <v>11</v>
      </c>
      <c r="C120550">
        <v>5.8630240870618572E-7</v>
      </c>
    </row>
    <row r="120551" spans="1:3" x14ac:dyDescent="0.25">
      <c r="A120551" s="1" t="s">
        <v>87577</v>
      </c>
      <c r="B120551">
        <v>11</v>
      </c>
      <c r="C120551">
        <v>5.8630240870618572E-7</v>
      </c>
    </row>
    <row r="120552" spans="1:3" x14ac:dyDescent="0.25">
      <c r="A120552" s="1" t="s">
        <v>87578</v>
      </c>
      <c r="B120552">
        <v>11</v>
      </c>
      <c r="C120552">
        <v>5.8630240870618572E-7</v>
      </c>
    </row>
    <row r="120553" spans="1:3" x14ac:dyDescent="0.25">
      <c r="A120553" s="1" t="s">
        <v>87579</v>
      </c>
      <c r="B120553">
        <v>11</v>
      </c>
      <c r="C120553">
        <v>5.8630240870618572E-7</v>
      </c>
    </row>
    <row r="120554" spans="1:3" x14ac:dyDescent="0.25">
      <c r="A120554" s="1" t="s">
        <v>87580</v>
      </c>
      <c r="B120554">
        <v>11</v>
      </c>
      <c r="C120554">
        <v>5.8630240870618572E-7</v>
      </c>
    </row>
    <row r="120555" spans="1:3" x14ac:dyDescent="0.25">
      <c r="A120555" s="1" t="s">
        <v>87581</v>
      </c>
      <c r="B120555">
        <v>11</v>
      </c>
      <c r="C120555">
        <v>5.8630240870618572E-7</v>
      </c>
    </row>
    <row r="120556" spans="1:3" x14ac:dyDescent="0.25">
      <c r="A120556" s="1" t="s">
        <v>87582</v>
      </c>
      <c r="B120556">
        <v>11</v>
      </c>
      <c r="C120556">
        <v>5.8630240870618572E-7</v>
      </c>
    </row>
    <row r="120557" spans="1:3" x14ac:dyDescent="0.25">
      <c r="A120557" s="1" t="s">
        <v>87583</v>
      </c>
      <c r="B120557">
        <v>11</v>
      </c>
      <c r="C120557">
        <v>5.8630240870618572E-7</v>
      </c>
    </row>
    <row r="120558" spans="1:3" x14ac:dyDescent="0.25">
      <c r="A120558" s="1" t="s">
        <v>87584</v>
      </c>
      <c r="B120558">
        <v>11</v>
      </c>
      <c r="C120558">
        <v>5.8630240870618572E-7</v>
      </c>
    </row>
    <row r="120559" spans="1:3" x14ac:dyDescent="0.25">
      <c r="A120559" s="1" t="s">
        <v>87585</v>
      </c>
      <c r="B120559">
        <v>11</v>
      </c>
      <c r="C120559">
        <v>5.8630240870618572E-7</v>
      </c>
    </row>
    <row r="120560" spans="1:3" x14ac:dyDescent="0.25">
      <c r="A120560" s="1" t="s">
        <v>87586</v>
      </c>
      <c r="B120560">
        <v>11</v>
      </c>
      <c r="C120560">
        <v>5.8630240870618572E-7</v>
      </c>
    </row>
    <row r="120561" spans="1:3" x14ac:dyDescent="0.25">
      <c r="A120561" s="1" t="s">
        <v>87587</v>
      </c>
      <c r="B120561">
        <v>11</v>
      </c>
      <c r="C120561">
        <v>5.8630240870618572E-7</v>
      </c>
    </row>
    <row r="120562" spans="1:3" x14ac:dyDescent="0.25">
      <c r="A120562" s="1" t="s">
        <v>87588</v>
      </c>
      <c r="B120562">
        <v>11</v>
      </c>
      <c r="C120562">
        <v>5.8630240870618572E-7</v>
      </c>
    </row>
    <row r="120563" spans="1:3" x14ac:dyDescent="0.25">
      <c r="A120563" s="1" t="s">
        <v>87589</v>
      </c>
      <c r="B120563">
        <v>11</v>
      </c>
      <c r="C120563">
        <v>5.8630240870618572E-7</v>
      </c>
    </row>
    <row r="120564" spans="1:3" x14ac:dyDescent="0.25">
      <c r="A120564" s="1" t="s">
        <v>87590</v>
      </c>
      <c r="B120564">
        <v>11</v>
      </c>
      <c r="C120564">
        <v>5.8630240870618572E-7</v>
      </c>
    </row>
    <row r="120565" spans="1:3" x14ac:dyDescent="0.25">
      <c r="A120565" s="1" t="s">
        <v>87591</v>
      </c>
      <c r="B120565">
        <v>11</v>
      </c>
      <c r="C120565">
        <v>5.8630240870618572E-7</v>
      </c>
    </row>
    <row r="120566" spans="1:3" x14ac:dyDescent="0.25">
      <c r="A120566" s="1" t="s">
        <v>87592</v>
      </c>
      <c r="B120566">
        <v>11</v>
      </c>
      <c r="C120566">
        <v>5.8630240870618572E-7</v>
      </c>
    </row>
    <row r="120567" spans="1:3" x14ac:dyDescent="0.25">
      <c r="A120567" s="1" t="s">
        <v>87593</v>
      </c>
      <c r="B120567">
        <v>11</v>
      </c>
      <c r="C120567">
        <v>5.8630240870618572E-7</v>
      </c>
    </row>
    <row r="120568" spans="1:3" x14ac:dyDescent="0.25">
      <c r="A120568" s="1" t="s">
        <v>87594</v>
      </c>
      <c r="B120568">
        <v>11</v>
      </c>
      <c r="C120568">
        <v>5.8630240870618572E-7</v>
      </c>
    </row>
    <row r="120569" spans="1:3" x14ac:dyDescent="0.25">
      <c r="A120569" s="1" t="s">
        <v>87595</v>
      </c>
      <c r="B120569">
        <v>11</v>
      </c>
      <c r="C120569">
        <v>5.8630240870618572E-7</v>
      </c>
    </row>
    <row r="120570" spans="1:3" x14ac:dyDescent="0.25">
      <c r="A120570" s="1" t="s">
        <v>87596</v>
      </c>
      <c r="B120570">
        <v>11</v>
      </c>
      <c r="C120570">
        <v>5.8630240870618572E-7</v>
      </c>
    </row>
    <row r="120571" spans="1:3" x14ac:dyDescent="0.25">
      <c r="A120571" s="1" t="s">
        <v>87597</v>
      </c>
      <c r="B120571">
        <v>11</v>
      </c>
      <c r="C120571">
        <v>5.8630240870618572E-7</v>
      </c>
    </row>
    <row r="120572" spans="1:3" x14ac:dyDescent="0.25">
      <c r="A120572" s="1" t="s">
        <v>87598</v>
      </c>
      <c r="B120572">
        <v>11</v>
      </c>
      <c r="C120572">
        <v>5.8630240870618572E-7</v>
      </c>
    </row>
    <row r="120573" spans="1:3" x14ac:dyDescent="0.25">
      <c r="A120573" s="1" t="s">
        <v>87599</v>
      </c>
      <c r="B120573">
        <v>11</v>
      </c>
      <c r="C120573">
        <v>5.8630240870618572E-7</v>
      </c>
    </row>
    <row r="120574" spans="1:3" x14ac:dyDescent="0.25">
      <c r="A120574" s="1" t="s">
        <v>87600</v>
      </c>
      <c r="B120574">
        <v>11</v>
      </c>
      <c r="C120574">
        <v>5.8630240870618572E-7</v>
      </c>
    </row>
    <row r="120575" spans="1:3" x14ac:dyDescent="0.25">
      <c r="A120575" s="1" t="s">
        <v>87601</v>
      </c>
      <c r="B120575">
        <v>11</v>
      </c>
      <c r="C120575">
        <v>5.8630240870618572E-7</v>
      </c>
    </row>
    <row r="120576" spans="1:3" x14ac:dyDescent="0.25">
      <c r="A120576" s="1" t="s">
        <v>87602</v>
      </c>
      <c r="B120576">
        <v>11</v>
      </c>
      <c r="C120576">
        <v>5.8630240870618572E-7</v>
      </c>
    </row>
    <row r="120577" spans="1:3" x14ac:dyDescent="0.25">
      <c r="A120577" s="1" t="s">
        <v>87603</v>
      </c>
      <c r="B120577">
        <v>11</v>
      </c>
      <c r="C120577">
        <v>5.8630240870618572E-7</v>
      </c>
    </row>
    <row r="120578" spans="1:3" x14ac:dyDescent="0.25">
      <c r="A120578" s="1" t="s">
        <v>87604</v>
      </c>
      <c r="B120578">
        <v>11</v>
      </c>
      <c r="C120578">
        <v>5.8630240870618572E-7</v>
      </c>
    </row>
    <row r="120579" spans="1:3" x14ac:dyDescent="0.25">
      <c r="A120579" s="1" t="s">
        <v>87605</v>
      </c>
      <c r="B120579">
        <v>11</v>
      </c>
      <c r="C120579">
        <v>5.8630240870618572E-7</v>
      </c>
    </row>
    <row r="120580" spans="1:3" x14ac:dyDescent="0.25">
      <c r="A120580" s="1" t="s">
        <v>87606</v>
      </c>
      <c r="B120580">
        <v>11</v>
      </c>
      <c r="C120580">
        <v>5.8630240870618572E-7</v>
      </c>
    </row>
    <row r="120581" spans="1:3" x14ac:dyDescent="0.25">
      <c r="A120581" s="1" t="s">
        <v>87607</v>
      </c>
      <c r="B120581">
        <v>11</v>
      </c>
      <c r="C120581">
        <v>5.8630240870618572E-7</v>
      </c>
    </row>
    <row r="120582" spans="1:3" x14ac:dyDescent="0.25">
      <c r="A120582" s="1" t="s">
        <v>87608</v>
      </c>
      <c r="B120582">
        <v>11</v>
      </c>
      <c r="C120582">
        <v>5.8630240870618572E-7</v>
      </c>
    </row>
    <row r="120583" spans="1:3" x14ac:dyDescent="0.25">
      <c r="A120583" s="1" t="s">
        <v>87609</v>
      </c>
      <c r="B120583">
        <v>11</v>
      </c>
      <c r="C120583">
        <v>5.8630240870618572E-7</v>
      </c>
    </row>
    <row r="120584" spans="1:3" x14ac:dyDescent="0.25">
      <c r="A120584" s="1" t="s">
        <v>87610</v>
      </c>
      <c r="B120584">
        <v>11</v>
      </c>
      <c r="C120584">
        <v>5.8630240870618572E-7</v>
      </c>
    </row>
    <row r="120585" spans="1:3" x14ac:dyDescent="0.25">
      <c r="A120585" s="1" t="s">
        <v>87611</v>
      </c>
      <c r="B120585">
        <v>11</v>
      </c>
      <c r="C120585">
        <v>5.8630240870618572E-7</v>
      </c>
    </row>
    <row r="120586" spans="1:3" x14ac:dyDescent="0.25">
      <c r="A120586" s="1" t="s">
        <v>87612</v>
      </c>
      <c r="B120586">
        <v>11</v>
      </c>
      <c r="C120586">
        <v>5.8630240870618572E-7</v>
      </c>
    </row>
    <row r="120587" spans="1:3" x14ac:dyDescent="0.25">
      <c r="A120587" s="1" t="s">
        <v>87613</v>
      </c>
      <c r="B120587">
        <v>11</v>
      </c>
      <c r="C120587">
        <v>5.8630240870618572E-7</v>
      </c>
    </row>
    <row r="120588" spans="1:3" x14ac:dyDescent="0.25">
      <c r="A120588" s="1" t="s">
        <v>87614</v>
      </c>
      <c r="B120588">
        <v>11</v>
      </c>
      <c r="C120588">
        <v>5.8630240870618572E-7</v>
      </c>
    </row>
    <row r="120589" spans="1:3" x14ac:dyDescent="0.25">
      <c r="A120589" s="1" t="s">
        <v>87615</v>
      </c>
      <c r="B120589">
        <v>11</v>
      </c>
      <c r="C120589">
        <v>5.8630240870618572E-7</v>
      </c>
    </row>
    <row r="120590" spans="1:3" x14ac:dyDescent="0.25">
      <c r="A120590" s="1" t="s">
        <v>87616</v>
      </c>
      <c r="B120590">
        <v>11</v>
      </c>
      <c r="C120590">
        <v>5.8630240870618572E-7</v>
      </c>
    </row>
    <row r="120591" spans="1:3" x14ac:dyDescent="0.25">
      <c r="A120591" s="1" t="s">
        <v>87617</v>
      </c>
      <c r="B120591">
        <v>11</v>
      </c>
      <c r="C120591">
        <v>5.8630240870618572E-7</v>
      </c>
    </row>
    <row r="120592" spans="1:3" x14ac:dyDescent="0.25">
      <c r="A120592" s="1" t="s">
        <v>87618</v>
      </c>
      <c r="B120592">
        <v>11</v>
      </c>
      <c r="C120592">
        <v>5.8630240870618572E-7</v>
      </c>
    </row>
    <row r="120593" spans="1:3" x14ac:dyDescent="0.25">
      <c r="A120593" s="1" t="s">
        <v>87619</v>
      </c>
      <c r="B120593">
        <v>11</v>
      </c>
      <c r="C120593">
        <v>5.8630240870618572E-7</v>
      </c>
    </row>
    <row r="120594" spans="1:3" x14ac:dyDescent="0.25">
      <c r="A120594" s="1" t="s">
        <v>87620</v>
      </c>
      <c r="B120594">
        <v>11</v>
      </c>
      <c r="C120594">
        <v>5.8630240870618572E-7</v>
      </c>
    </row>
    <row r="120595" spans="1:3" x14ac:dyDescent="0.25">
      <c r="A120595" s="1" t="s">
        <v>87621</v>
      </c>
      <c r="B120595">
        <v>11</v>
      </c>
      <c r="C120595">
        <v>5.8630240870618572E-7</v>
      </c>
    </row>
    <row r="120596" spans="1:3" x14ac:dyDescent="0.25">
      <c r="A120596" s="1" t="s">
        <v>87622</v>
      </c>
      <c r="B120596">
        <v>11</v>
      </c>
      <c r="C120596">
        <v>5.8630240870618572E-7</v>
      </c>
    </row>
    <row r="120597" spans="1:3" x14ac:dyDescent="0.25">
      <c r="A120597" s="1" t="s">
        <v>87623</v>
      </c>
      <c r="B120597">
        <v>11</v>
      </c>
      <c r="C120597">
        <v>5.8630240870618572E-7</v>
      </c>
    </row>
    <row r="120598" spans="1:3" x14ac:dyDescent="0.25">
      <c r="A120598" s="1" t="s">
        <v>87624</v>
      </c>
      <c r="B120598">
        <v>11</v>
      </c>
      <c r="C120598">
        <v>5.8630240870618572E-7</v>
      </c>
    </row>
    <row r="120599" spans="1:3" x14ac:dyDescent="0.25">
      <c r="A120599" s="1" t="s">
        <v>87625</v>
      </c>
      <c r="B120599">
        <v>11</v>
      </c>
      <c r="C120599">
        <v>5.8630240870618572E-7</v>
      </c>
    </row>
    <row r="120600" spans="1:3" x14ac:dyDescent="0.25">
      <c r="A120600" s="1" t="s">
        <v>87626</v>
      </c>
      <c r="B120600">
        <v>11</v>
      </c>
      <c r="C120600">
        <v>5.8630240870618572E-7</v>
      </c>
    </row>
    <row r="120601" spans="1:3" x14ac:dyDescent="0.25">
      <c r="A120601" s="1" t="s">
        <v>87627</v>
      </c>
      <c r="B120601">
        <v>11</v>
      </c>
      <c r="C120601">
        <v>5.8630240870618572E-7</v>
      </c>
    </row>
    <row r="120602" spans="1:3" x14ac:dyDescent="0.25">
      <c r="A120602" s="1" t="s">
        <v>87628</v>
      </c>
      <c r="B120602">
        <v>11</v>
      </c>
      <c r="C120602">
        <v>5.8630240870618572E-7</v>
      </c>
    </row>
    <row r="120603" spans="1:3" x14ac:dyDescent="0.25">
      <c r="A120603" s="1" t="s">
        <v>87629</v>
      </c>
      <c r="B120603">
        <v>11</v>
      </c>
      <c r="C120603">
        <v>5.8630240870618572E-7</v>
      </c>
    </row>
    <row r="120604" spans="1:3" x14ac:dyDescent="0.25">
      <c r="A120604" s="1" t="s">
        <v>87630</v>
      </c>
      <c r="B120604">
        <v>11</v>
      </c>
      <c r="C120604">
        <v>5.8630240870618572E-7</v>
      </c>
    </row>
    <row r="120605" spans="1:3" x14ac:dyDescent="0.25">
      <c r="A120605" s="1" t="s">
        <v>87631</v>
      </c>
      <c r="B120605">
        <v>11</v>
      </c>
      <c r="C120605">
        <v>5.8630240870618572E-7</v>
      </c>
    </row>
    <row r="120606" spans="1:3" x14ac:dyDescent="0.25">
      <c r="A120606" s="1" t="s">
        <v>87632</v>
      </c>
      <c r="B120606">
        <v>11</v>
      </c>
      <c r="C120606">
        <v>5.8630240870618572E-7</v>
      </c>
    </row>
    <row r="120607" spans="1:3" x14ac:dyDescent="0.25">
      <c r="A120607" s="1" t="s">
        <v>87633</v>
      </c>
      <c r="B120607">
        <v>11</v>
      </c>
      <c r="C120607">
        <v>5.8630240870618572E-7</v>
      </c>
    </row>
    <row r="120608" spans="1:3" x14ac:dyDescent="0.25">
      <c r="A120608" s="1" t="s">
        <v>87634</v>
      </c>
      <c r="B120608">
        <v>11</v>
      </c>
      <c r="C120608">
        <v>5.8630240870618572E-7</v>
      </c>
    </row>
    <row r="120609" spans="1:3" x14ac:dyDescent="0.25">
      <c r="A120609" s="1" t="s">
        <v>87635</v>
      </c>
      <c r="B120609">
        <v>11</v>
      </c>
      <c r="C120609">
        <v>5.8630240870618572E-7</v>
      </c>
    </row>
    <row r="120610" spans="1:3" x14ac:dyDescent="0.25">
      <c r="A120610" s="1" t="s">
        <v>87636</v>
      </c>
      <c r="B120610">
        <v>11</v>
      </c>
      <c r="C120610">
        <v>5.8630240870618572E-7</v>
      </c>
    </row>
    <row r="120611" spans="1:3" x14ac:dyDescent="0.25">
      <c r="A120611" s="1" t="s">
        <v>87637</v>
      </c>
      <c r="B120611">
        <v>11</v>
      </c>
      <c r="C120611">
        <v>5.8630240870618572E-7</v>
      </c>
    </row>
    <row r="120612" spans="1:3" x14ac:dyDescent="0.25">
      <c r="A120612" s="1" t="s">
        <v>87638</v>
      </c>
      <c r="B120612">
        <v>11</v>
      </c>
      <c r="C120612">
        <v>5.8630240870618572E-7</v>
      </c>
    </row>
    <row r="120613" spans="1:3" x14ac:dyDescent="0.25">
      <c r="A120613" s="1" t="s">
        <v>87639</v>
      </c>
      <c r="B120613">
        <v>11</v>
      </c>
      <c r="C120613">
        <v>5.8630240870618572E-7</v>
      </c>
    </row>
    <row r="120614" spans="1:3" x14ac:dyDescent="0.25">
      <c r="A120614" s="1" t="s">
        <v>87640</v>
      </c>
      <c r="B120614">
        <v>11</v>
      </c>
      <c r="C120614">
        <v>5.8630240870618572E-7</v>
      </c>
    </row>
    <row r="120615" spans="1:3" x14ac:dyDescent="0.25">
      <c r="A120615" s="1" t="s">
        <v>87641</v>
      </c>
      <c r="B120615">
        <v>11</v>
      </c>
      <c r="C120615">
        <v>5.8630240870618572E-7</v>
      </c>
    </row>
    <row r="120616" spans="1:3" x14ac:dyDescent="0.25">
      <c r="A120616" s="1" t="s">
        <v>87642</v>
      </c>
      <c r="B120616">
        <v>11</v>
      </c>
      <c r="C120616">
        <v>5.8630240870618572E-7</v>
      </c>
    </row>
    <row r="120617" spans="1:3" x14ac:dyDescent="0.25">
      <c r="A120617" s="1" t="s">
        <v>87643</v>
      </c>
      <c r="B120617">
        <v>11</v>
      </c>
      <c r="C120617">
        <v>5.8630240870618572E-7</v>
      </c>
    </row>
    <row r="120618" spans="1:3" x14ac:dyDescent="0.25">
      <c r="A120618" s="1" t="s">
        <v>87644</v>
      </c>
      <c r="B120618">
        <v>11</v>
      </c>
      <c r="C120618">
        <v>5.8630240870618572E-7</v>
      </c>
    </row>
    <row r="120619" spans="1:3" x14ac:dyDescent="0.25">
      <c r="A120619" s="1" t="s">
        <v>87645</v>
      </c>
      <c r="B120619">
        <v>11</v>
      </c>
      <c r="C120619">
        <v>5.8630240870618572E-7</v>
      </c>
    </row>
    <row r="120620" spans="1:3" x14ac:dyDescent="0.25">
      <c r="A120620" s="1" t="s">
        <v>87646</v>
      </c>
      <c r="B120620">
        <v>11</v>
      </c>
      <c r="C120620">
        <v>5.8630240870618572E-7</v>
      </c>
    </row>
    <row r="120621" spans="1:3" x14ac:dyDescent="0.25">
      <c r="A120621" s="1" t="s">
        <v>87647</v>
      </c>
      <c r="B120621">
        <v>11</v>
      </c>
      <c r="C120621">
        <v>5.8630240870618572E-7</v>
      </c>
    </row>
    <row r="120622" spans="1:3" x14ac:dyDescent="0.25">
      <c r="A120622" s="1" t="s">
        <v>87648</v>
      </c>
      <c r="B120622">
        <v>11</v>
      </c>
      <c r="C120622">
        <v>5.8630240870618572E-7</v>
      </c>
    </row>
    <row r="120623" spans="1:3" x14ac:dyDescent="0.25">
      <c r="A120623" s="1" t="s">
        <v>87649</v>
      </c>
      <c r="B120623">
        <v>11</v>
      </c>
      <c r="C120623">
        <v>5.8630240870618572E-7</v>
      </c>
    </row>
    <row r="120624" spans="1:3" x14ac:dyDescent="0.25">
      <c r="A120624" s="1" t="s">
        <v>87650</v>
      </c>
      <c r="B120624">
        <v>11</v>
      </c>
      <c r="C120624">
        <v>5.8630240870618572E-7</v>
      </c>
    </row>
    <row r="120625" spans="1:3" x14ac:dyDescent="0.25">
      <c r="A120625" s="1" t="s">
        <v>87651</v>
      </c>
      <c r="B120625">
        <v>11</v>
      </c>
      <c r="C120625">
        <v>5.8630240870618572E-7</v>
      </c>
    </row>
    <row r="120626" spans="1:3" x14ac:dyDescent="0.25">
      <c r="A120626" s="1" t="s">
        <v>87652</v>
      </c>
      <c r="B120626">
        <v>11</v>
      </c>
      <c r="C120626">
        <v>5.8630240870618572E-7</v>
      </c>
    </row>
    <row r="120627" spans="1:3" x14ac:dyDescent="0.25">
      <c r="A120627" s="1" t="s">
        <v>87653</v>
      </c>
      <c r="B120627">
        <v>11</v>
      </c>
      <c r="C120627">
        <v>5.8630240870618572E-7</v>
      </c>
    </row>
    <row r="120628" spans="1:3" x14ac:dyDescent="0.25">
      <c r="A120628" s="1" t="s">
        <v>87654</v>
      </c>
      <c r="B120628">
        <v>11</v>
      </c>
      <c r="C120628">
        <v>5.8630240870618572E-7</v>
      </c>
    </row>
    <row r="120629" spans="1:3" x14ac:dyDescent="0.25">
      <c r="A120629" s="1" t="s">
        <v>87655</v>
      </c>
      <c r="B120629">
        <v>11</v>
      </c>
      <c r="C120629">
        <v>5.8630240870618572E-7</v>
      </c>
    </row>
    <row r="120630" spans="1:3" x14ac:dyDescent="0.25">
      <c r="A120630" s="1" t="s">
        <v>87656</v>
      </c>
      <c r="B120630">
        <v>11</v>
      </c>
      <c r="C120630">
        <v>5.8630240870618572E-7</v>
      </c>
    </row>
    <row r="120631" spans="1:3" x14ac:dyDescent="0.25">
      <c r="A120631" s="1" t="s">
        <v>87657</v>
      </c>
      <c r="B120631">
        <v>11</v>
      </c>
      <c r="C120631">
        <v>5.8630240870618572E-7</v>
      </c>
    </row>
    <row r="120632" spans="1:3" x14ac:dyDescent="0.25">
      <c r="A120632" s="1" t="s">
        <v>87658</v>
      </c>
      <c r="B120632">
        <v>11</v>
      </c>
      <c r="C120632">
        <v>5.8630240870618572E-7</v>
      </c>
    </row>
    <row r="120633" spans="1:3" x14ac:dyDescent="0.25">
      <c r="A120633" s="1" t="s">
        <v>87659</v>
      </c>
      <c r="B120633">
        <v>11</v>
      </c>
      <c r="C120633">
        <v>5.8630240870618572E-7</v>
      </c>
    </row>
    <row r="120634" spans="1:3" x14ac:dyDescent="0.25">
      <c r="A120634" s="1" t="s">
        <v>87660</v>
      </c>
      <c r="B120634">
        <v>11</v>
      </c>
      <c r="C120634">
        <v>5.8630240870618572E-7</v>
      </c>
    </row>
    <row r="120635" spans="1:3" x14ac:dyDescent="0.25">
      <c r="A120635" s="1" t="s">
        <v>87661</v>
      </c>
      <c r="B120635">
        <v>11</v>
      </c>
      <c r="C120635">
        <v>5.8630240870618572E-7</v>
      </c>
    </row>
    <row r="120636" spans="1:3" x14ac:dyDescent="0.25">
      <c r="A120636" s="1" t="s">
        <v>87662</v>
      </c>
      <c r="B120636">
        <v>11</v>
      </c>
      <c r="C120636">
        <v>5.8630240870618572E-7</v>
      </c>
    </row>
    <row r="120637" spans="1:3" x14ac:dyDescent="0.25">
      <c r="A120637" s="1" t="s">
        <v>87663</v>
      </c>
      <c r="B120637">
        <v>11</v>
      </c>
      <c r="C120637">
        <v>5.8630240870618572E-7</v>
      </c>
    </row>
    <row r="120638" spans="1:3" x14ac:dyDescent="0.25">
      <c r="A120638" s="1" t="s">
        <v>87664</v>
      </c>
      <c r="B120638">
        <v>11</v>
      </c>
      <c r="C120638">
        <v>5.8630240870618572E-7</v>
      </c>
    </row>
    <row r="120639" spans="1:3" x14ac:dyDescent="0.25">
      <c r="A120639" s="1" t="s">
        <v>87665</v>
      </c>
      <c r="B120639">
        <v>11</v>
      </c>
      <c r="C120639">
        <v>5.8630240870618572E-7</v>
      </c>
    </row>
    <row r="120640" spans="1:3" x14ac:dyDescent="0.25">
      <c r="A120640" s="1" t="s">
        <v>87666</v>
      </c>
      <c r="B120640">
        <v>11</v>
      </c>
      <c r="C120640">
        <v>5.8630240870618572E-7</v>
      </c>
    </row>
    <row r="120641" spans="1:3" x14ac:dyDescent="0.25">
      <c r="A120641" s="1" t="s">
        <v>87667</v>
      </c>
      <c r="B120641">
        <v>11</v>
      </c>
      <c r="C120641">
        <v>5.8630240870618572E-7</v>
      </c>
    </row>
    <row r="120642" spans="1:3" x14ac:dyDescent="0.25">
      <c r="A120642" s="1" t="s">
        <v>87668</v>
      </c>
      <c r="B120642">
        <v>11</v>
      </c>
      <c r="C120642">
        <v>5.8630240870618572E-7</v>
      </c>
    </row>
    <row r="120643" spans="1:3" x14ac:dyDescent="0.25">
      <c r="A120643" s="1" t="s">
        <v>87669</v>
      </c>
      <c r="B120643">
        <v>11</v>
      </c>
      <c r="C120643">
        <v>5.8630240870618572E-7</v>
      </c>
    </row>
    <row r="120644" spans="1:3" x14ac:dyDescent="0.25">
      <c r="A120644" s="1" t="s">
        <v>87670</v>
      </c>
      <c r="B120644">
        <v>11</v>
      </c>
      <c r="C120644">
        <v>5.8630240870618572E-7</v>
      </c>
    </row>
    <row r="120645" spans="1:3" x14ac:dyDescent="0.25">
      <c r="A120645" s="1" t="s">
        <v>87671</v>
      </c>
      <c r="B120645">
        <v>11</v>
      </c>
      <c r="C120645">
        <v>5.8630240870618572E-7</v>
      </c>
    </row>
    <row r="120646" spans="1:3" x14ac:dyDescent="0.25">
      <c r="A120646" s="1" t="s">
        <v>87672</v>
      </c>
      <c r="B120646">
        <v>11</v>
      </c>
      <c r="C120646">
        <v>5.8630240870618572E-7</v>
      </c>
    </row>
    <row r="120647" spans="1:3" x14ac:dyDescent="0.25">
      <c r="A120647" s="1" t="s">
        <v>87673</v>
      </c>
      <c r="B120647">
        <v>11</v>
      </c>
      <c r="C120647">
        <v>5.8630240870618572E-7</v>
      </c>
    </row>
    <row r="120648" spans="1:3" x14ac:dyDescent="0.25">
      <c r="A120648" s="1" t="s">
        <v>87674</v>
      </c>
      <c r="B120648">
        <v>11</v>
      </c>
      <c r="C120648">
        <v>5.8630240870618572E-7</v>
      </c>
    </row>
    <row r="120649" spans="1:3" x14ac:dyDescent="0.25">
      <c r="A120649" s="1" t="s">
        <v>87675</v>
      </c>
      <c r="B120649">
        <v>11</v>
      </c>
      <c r="C120649">
        <v>5.8630240870618572E-7</v>
      </c>
    </row>
    <row r="120650" spans="1:3" x14ac:dyDescent="0.25">
      <c r="A120650" s="1" t="s">
        <v>87676</v>
      </c>
      <c r="B120650">
        <v>11</v>
      </c>
      <c r="C120650">
        <v>5.8630240870618572E-7</v>
      </c>
    </row>
    <row r="120651" spans="1:3" x14ac:dyDescent="0.25">
      <c r="A120651" s="1" t="s">
        <v>87677</v>
      </c>
      <c r="B120651">
        <v>11</v>
      </c>
      <c r="C120651">
        <v>5.8630240870618572E-7</v>
      </c>
    </row>
    <row r="120652" spans="1:3" x14ac:dyDescent="0.25">
      <c r="A120652" s="1" t="s">
        <v>87678</v>
      </c>
      <c r="B120652">
        <v>11</v>
      </c>
      <c r="C120652">
        <v>5.8630240870618572E-7</v>
      </c>
    </row>
    <row r="120653" spans="1:3" x14ac:dyDescent="0.25">
      <c r="A120653" s="1" t="s">
        <v>87679</v>
      </c>
      <c r="B120653">
        <v>11</v>
      </c>
      <c r="C120653">
        <v>5.8630240870618572E-7</v>
      </c>
    </row>
    <row r="120654" spans="1:3" x14ac:dyDescent="0.25">
      <c r="A120654" s="1" t="s">
        <v>87680</v>
      </c>
      <c r="B120654">
        <v>11</v>
      </c>
      <c r="C120654">
        <v>5.8630240870618572E-7</v>
      </c>
    </row>
    <row r="120655" spans="1:3" x14ac:dyDescent="0.25">
      <c r="A120655" s="1" t="s">
        <v>87681</v>
      </c>
      <c r="B120655">
        <v>11</v>
      </c>
      <c r="C120655">
        <v>5.8630240870618572E-7</v>
      </c>
    </row>
    <row r="120656" spans="1:3" x14ac:dyDescent="0.25">
      <c r="A120656" s="1" t="s">
        <v>87682</v>
      </c>
      <c r="B120656">
        <v>11</v>
      </c>
      <c r="C120656">
        <v>5.8630240870618572E-7</v>
      </c>
    </row>
    <row r="120657" spans="1:3" x14ac:dyDescent="0.25">
      <c r="A120657" s="1" t="s">
        <v>87683</v>
      </c>
      <c r="B120657">
        <v>11</v>
      </c>
      <c r="C120657">
        <v>5.8630240870618572E-7</v>
      </c>
    </row>
    <row r="120658" spans="1:3" x14ac:dyDescent="0.25">
      <c r="A120658" s="1" t="s">
        <v>87684</v>
      </c>
      <c r="B120658">
        <v>11</v>
      </c>
      <c r="C120658">
        <v>5.8630240870618572E-7</v>
      </c>
    </row>
    <row r="120659" spans="1:3" x14ac:dyDescent="0.25">
      <c r="A120659" s="1" t="s">
        <v>87685</v>
      </c>
      <c r="B120659">
        <v>11</v>
      </c>
      <c r="C120659">
        <v>5.8630240870618572E-7</v>
      </c>
    </row>
    <row r="120660" spans="1:3" x14ac:dyDescent="0.25">
      <c r="A120660" s="1" t="s">
        <v>87686</v>
      </c>
      <c r="B120660">
        <v>11</v>
      </c>
      <c r="C120660">
        <v>5.8630240870618572E-7</v>
      </c>
    </row>
    <row r="120661" spans="1:3" x14ac:dyDescent="0.25">
      <c r="A120661" s="1" t="s">
        <v>87687</v>
      </c>
      <c r="B120661">
        <v>11</v>
      </c>
      <c r="C120661">
        <v>5.8630240870618572E-7</v>
      </c>
    </row>
    <row r="120662" spans="1:3" x14ac:dyDescent="0.25">
      <c r="A120662" s="1" t="s">
        <v>87688</v>
      </c>
      <c r="B120662">
        <v>11</v>
      </c>
      <c r="C120662">
        <v>5.8630240870618572E-7</v>
      </c>
    </row>
    <row r="120663" spans="1:3" x14ac:dyDescent="0.25">
      <c r="A120663" s="1" t="s">
        <v>87689</v>
      </c>
      <c r="B120663">
        <v>11</v>
      </c>
      <c r="C120663">
        <v>5.8630240870618572E-7</v>
      </c>
    </row>
    <row r="120664" spans="1:3" x14ac:dyDescent="0.25">
      <c r="A120664" s="1" t="s">
        <v>87690</v>
      </c>
      <c r="B120664">
        <v>11</v>
      </c>
      <c r="C120664">
        <v>5.8630240870618572E-7</v>
      </c>
    </row>
    <row r="120665" spans="1:3" x14ac:dyDescent="0.25">
      <c r="A120665" s="1" t="s">
        <v>87691</v>
      </c>
      <c r="B120665">
        <v>11</v>
      </c>
      <c r="C120665">
        <v>5.8630240870618572E-7</v>
      </c>
    </row>
    <row r="120666" spans="1:3" x14ac:dyDescent="0.25">
      <c r="A120666" s="1" t="s">
        <v>87692</v>
      </c>
      <c r="B120666">
        <v>11</v>
      </c>
      <c r="C120666">
        <v>5.8630240870618572E-7</v>
      </c>
    </row>
    <row r="120667" spans="1:3" x14ac:dyDescent="0.25">
      <c r="A120667" s="1" t="s">
        <v>87693</v>
      </c>
      <c r="B120667">
        <v>11</v>
      </c>
      <c r="C120667">
        <v>5.8630240870618572E-7</v>
      </c>
    </row>
    <row r="120668" spans="1:3" x14ac:dyDescent="0.25">
      <c r="A120668" s="1" t="s">
        <v>87694</v>
      </c>
      <c r="B120668">
        <v>11</v>
      </c>
      <c r="C120668">
        <v>5.8630240870618572E-7</v>
      </c>
    </row>
    <row r="120669" spans="1:3" x14ac:dyDescent="0.25">
      <c r="A120669" s="1" t="s">
        <v>87695</v>
      </c>
      <c r="B120669">
        <v>11</v>
      </c>
      <c r="C120669">
        <v>5.8630240870618572E-7</v>
      </c>
    </row>
    <row r="120670" spans="1:3" x14ac:dyDescent="0.25">
      <c r="A120670" s="1" t="s">
        <v>87696</v>
      </c>
      <c r="B120670">
        <v>11</v>
      </c>
      <c r="C120670">
        <v>5.8630240870618572E-7</v>
      </c>
    </row>
    <row r="120671" spans="1:3" x14ac:dyDescent="0.25">
      <c r="A120671" s="1" t="s">
        <v>87697</v>
      </c>
      <c r="B120671">
        <v>11</v>
      </c>
      <c r="C120671">
        <v>5.8630240870618572E-7</v>
      </c>
    </row>
    <row r="120672" spans="1:3" x14ac:dyDescent="0.25">
      <c r="A120672" s="1" t="s">
        <v>87698</v>
      </c>
      <c r="B120672">
        <v>11</v>
      </c>
      <c r="C120672">
        <v>5.8630240870618572E-7</v>
      </c>
    </row>
    <row r="120673" spans="1:3" x14ac:dyDescent="0.25">
      <c r="A120673" s="1" t="s">
        <v>87699</v>
      </c>
      <c r="B120673">
        <v>11</v>
      </c>
      <c r="C120673">
        <v>5.8630240870618572E-7</v>
      </c>
    </row>
    <row r="120674" spans="1:3" x14ac:dyDescent="0.25">
      <c r="A120674" s="1" t="s">
        <v>87700</v>
      </c>
      <c r="B120674">
        <v>11</v>
      </c>
      <c r="C120674">
        <v>5.8630240870618572E-7</v>
      </c>
    </row>
    <row r="120675" spans="1:3" x14ac:dyDescent="0.25">
      <c r="A120675" s="1" t="s">
        <v>87701</v>
      </c>
      <c r="B120675">
        <v>11</v>
      </c>
      <c r="C120675">
        <v>5.8630240870618572E-7</v>
      </c>
    </row>
    <row r="120676" spans="1:3" x14ac:dyDescent="0.25">
      <c r="A120676" s="1" t="s">
        <v>87702</v>
      </c>
      <c r="B120676">
        <v>11</v>
      </c>
      <c r="C120676">
        <v>5.8630240870618572E-7</v>
      </c>
    </row>
    <row r="120677" spans="1:3" x14ac:dyDescent="0.25">
      <c r="A120677" s="1" t="s">
        <v>87703</v>
      </c>
      <c r="B120677">
        <v>11</v>
      </c>
      <c r="C120677">
        <v>5.8630240870618572E-7</v>
      </c>
    </row>
    <row r="120678" spans="1:3" x14ac:dyDescent="0.25">
      <c r="A120678" s="1" t="s">
        <v>87704</v>
      </c>
      <c r="B120678">
        <v>11</v>
      </c>
      <c r="C120678">
        <v>5.8630240870618572E-7</v>
      </c>
    </row>
    <row r="120679" spans="1:3" x14ac:dyDescent="0.25">
      <c r="A120679" s="1" t="s">
        <v>87705</v>
      </c>
      <c r="B120679">
        <v>11</v>
      </c>
      <c r="C120679">
        <v>5.8630240870618572E-7</v>
      </c>
    </row>
    <row r="120680" spans="1:3" x14ac:dyDescent="0.25">
      <c r="A120680" s="1" t="s">
        <v>87706</v>
      </c>
      <c r="B120680">
        <v>11</v>
      </c>
      <c r="C120680">
        <v>5.8630240870618572E-7</v>
      </c>
    </row>
    <row r="120681" spans="1:3" x14ac:dyDescent="0.25">
      <c r="A120681" s="1" t="s">
        <v>87707</v>
      </c>
      <c r="B120681">
        <v>11</v>
      </c>
      <c r="C120681">
        <v>5.8630240870618572E-7</v>
      </c>
    </row>
    <row r="120682" spans="1:3" x14ac:dyDescent="0.25">
      <c r="A120682" s="1" t="s">
        <v>87708</v>
      </c>
      <c r="B120682">
        <v>11</v>
      </c>
      <c r="C120682">
        <v>5.8630240870618572E-7</v>
      </c>
    </row>
    <row r="120683" spans="1:3" x14ac:dyDescent="0.25">
      <c r="A120683" s="1" t="s">
        <v>87709</v>
      </c>
      <c r="B120683">
        <v>11</v>
      </c>
      <c r="C120683">
        <v>5.8630240870618572E-7</v>
      </c>
    </row>
    <row r="120684" spans="1:3" x14ac:dyDescent="0.25">
      <c r="A120684" s="1" t="s">
        <v>87710</v>
      </c>
      <c r="B120684">
        <v>11</v>
      </c>
      <c r="C120684">
        <v>5.8630240870618572E-7</v>
      </c>
    </row>
    <row r="120685" spans="1:3" x14ac:dyDescent="0.25">
      <c r="A120685" s="1" t="s">
        <v>87711</v>
      </c>
      <c r="B120685">
        <v>11</v>
      </c>
      <c r="C120685">
        <v>5.8630240870618572E-7</v>
      </c>
    </row>
    <row r="120686" spans="1:3" x14ac:dyDescent="0.25">
      <c r="A120686" s="1" t="s">
        <v>87712</v>
      </c>
      <c r="B120686">
        <v>11</v>
      </c>
      <c r="C120686">
        <v>5.8630240870618572E-7</v>
      </c>
    </row>
    <row r="120687" spans="1:3" x14ac:dyDescent="0.25">
      <c r="A120687" s="1" t="s">
        <v>87713</v>
      </c>
      <c r="B120687">
        <v>11</v>
      </c>
      <c r="C120687">
        <v>5.8630240870618572E-7</v>
      </c>
    </row>
    <row r="120688" spans="1:3" x14ac:dyDescent="0.25">
      <c r="A120688" s="1" t="s">
        <v>87714</v>
      </c>
      <c r="B120688">
        <v>11</v>
      </c>
      <c r="C120688">
        <v>5.8630240870618572E-7</v>
      </c>
    </row>
    <row r="120689" spans="1:3" x14ac:dyDescent="0.25">
      <c r="A120689" s="1" t="s">
        <v>87715</v>
      </c>
      <c r="B120689">
        <v>11</v>
      </c>
      <c r="C120689">
        <v>5.8630240870618572E-7</v>
      </c>
    </row>
    <row r="120690" spans="1:3" x14ac:dyDescent="0.25">
      <c r="A120690" s="1" t="s">
        <v>87716</v>
      </c>
      <c r="B120690">
        <v>11</v>
      </c>
      <c r="C120690">
        <v>5.8630240870618572E-7</v>
      </c>
    </row>
    <row r="120691" spans="1:3" x14ac:dyDescent="0.25">
      <c r="A120691" s="1" t="s">
        <v>87717</v>
      </c>
      <c r="B120691">
        <v>11</v>
      </c>
      <c r="C120691">
        <v>5.8630240870618572E-7</v>
      </c>
    </row>
    <row r="120692" spans="1:3" x14ac:dyDescent="0.25">
      <c r="A120692" s="1" t="s">
        <v>87718</v>
      </c>
      <c r="B120692">
        <v>11</v>
      </c>
      <c r="C120692">
        <v>5.8630240870618572E-7</v>
      </c>
    </row>
    <row r="120693" spans="1:3" x14ac:dyDescent="0.25">
      <c r="A120693" s="1" t="s">
        <v>87719</v>
      </c>
      <c r="B120693">
        <v>11</v>
      </c>
      <c r="C120693">
        <v>5.8630240870618572E-7</v>
      </c>
    </row>
    <row r="120694" spans="1:3" x14ac:dyDescent="0.25">
      <c r="A120694" s="1" t="s">
        <v>87720</v>
      </c>
      <c r="B120694">
        <v>11</v>
      </c>
      <c r="C120694">
        <v>5.8630240870618572E-7</v>
      </c>
    </row>
    <row r="120695" spans="1:3" x14ac:dyDescent="0.25">
      <c r="A120695" s="1" t="s">
        <v>87721</v>
      </c>
      <c r="B120695">
        <v>11</v>
      </c>
      <c r="C120695">
        <v>5.8630240870618572E-7</v>
      </c>
    </row>
    <row r="120696" spans="1:3" x14ac:dyDescent="0.25">
      <c r="A120696" s="1" t="s">
        <v>87722</v>
      </c>
      <c r="B120696">
        <v>11</v>
      </c>
      <c r="C120696">
        <v>5.8630240870618572E-7</v>
      </c>
    </row>
    <row r="120697" spans="1:3" x14ac:dyDescent="0.25">
      <c r="A120697" s="1" t="s">
        <v>87723</v>
      </c>
      <c r="B120697">
        <v>11</v>
      </c>
      <c r="C120697">
        <v>5.8630240870618572E-7</v>
      </c>
    </row>
    <row r="120698" spans="1:3" x14ac:dyDescent="0.25">
      <c r="A120698" s="1" t="s">
        <v>87724</v>
      </c>
      <c r="B120698">
        <v>11</v>
      </c>
      <c r="C120698">
        <v>5.8630240870618572E-7</v>
      </c>
    </row>
    <row r="120699" spans="1:3" x14ac:dyDescent="0.25">
      <c r="A120699" s="1" t="s">
        <v>87725</v>
      </c>
      <c r="B120699">
        <v>11</v>
      </c>
      <c r="C120699">
        <v>5.8630240870618572E-7</v>
      </c>
    </row>
    <row r="120700" spans="1:3" x14ac:dyDescent="0.25">
      <c r="A120700" s="1" t="s">
        <v>87726</v>
      </c>
      <c r="B120700">
        <v>11</v>
      </c>
      <c r="C120700">
        <v>5.8630240870618572E-7</v>
      </c>
    </row>
    <row r="120701" spans="1:3" x14ac:dyDescent="0.25">
      <c r="A120701" s="1" t="s">
        <v>87727</v>
      </c>
      <c r="B120701">
        <v>11</v>
      </c>
      <c r="C120701">
        <v>5.8630240870618572E-7</v>
      </c>
    </row>
    <row r="120702" spans="1:3" x14ac:dyDescent="0.25">
      <c r="A120702" s="1" t="s">
        <v>87728</v>
      </c>
      <c r="B120702">
        <v>11</v>
      </c>
      <c r="C120702">
        <v>5.8630240870618572E-7</v>
      </c>
    </row>
    <row r="120703" spans="1:3" x14ac:dyDescent="0.25">
      <c r="A120703" s="1" t="s">
        <v>87729</v>
      </c>
      <c r="B120703">
        <v>11</v>
      </c>
      <c r="C120703">
        <v>5.8630240870618572E-7</v>
      </c>
    </row>
    <row r="120704" spans="1:3" x14ac:dyDescent="0.25">
      <c r="A120704" s="1" t="s">
        <v>87730</v>
      </c>
      <c r="B120704">
        <v>11</v>
      </c>
      <c r="C120704">
        <v>5.8630240870618572E-7</v>
      </c>
    </row>
    <row r="120705" spans="1:3" x14ac:dyDescent="0.25">
      <c r="A120705" s="1" t="s">
        <v>87731</v>
      </c>
      <c r="B120705">
        <v>11</v>
      </c>
      <c r="C120705">
        <v>5.8630240870618572E-7</v>
      </c>
    </row>
    <row r="120706" spans="1:3" x14ac:dyDescent="0.25">
      <c r="A120706" s="1" t="s">
        <v>87732</v>
      </c>
      <c r="B120706">
        <v>11</v>
      </c>
      <c r="C120706">
        <v>5.8630240870618572E-7</v>
      </c>
    </row>
    <row r="120707" spans="1:3" x14ac:dyDescent="0.25">
      <c r="A120707" s="1" t="s">
        <v>87733</v>
      </c>
      <c r="B120707">
        <v>11</v>
      </c>
      <c r="C120707">
        <v>5.8630240870618572E-7</v>
      </c>
    </row>
    <row r="120708" spans="1:3" x14ac:dyDescent="0.25">
      <c r="A120708" s="1" t="s">
        <v>87734</v>
      </c>
      <c r="B120708">
        <v>11</v>
      </c>
      <c r="C120708">
        <v>5.8630240870618572E-7</v>
      </c>
    </row>
    <row r="120709" spans="1:3" x14ac:dyDescent="0.25">
      <c r="A120709" s="1" t="s">
        <v>87735</v>
      </c>
      <c r="B120709">
        <v>11</v>
      </c>
      <c r="C120709">
        <v>5.8630240870618572E-7</v>
      </c>
    </row>
    <row r="120710" spans="1:3" x14ac:dyDescent="0.25">
      <c r="A120710" s="1" t="s">
        <v>87736</v>
      </c>
      <c r="B120710">
        <v>11</v>
      </c>
      <c r="C120710">
        <v>5.8630240870618572E-7</v>
      </c>
    </row>
    <row r="120711" spans="1:3" x14ac:dyDescent="0.25">
      <c r="A120711" s="1" t="s">
        <v>87737</v>
      </c>
      <c r="B120711">
        <v>11</v>
      </c>
      <c r="C120711">
        <v>5.8630240870618572E-7</v>
      </c>
    </row>
    <row r="120712" spans="1:3" x14ac:dyDescent="0.25">
      <c r="A120712" s="1" t="s">
        <v>87738</v>
      </c>
      <c r="B120712">
        <v>11</v>
      </c>
      <c r="C120712">
        <v>5.8630240870618572E-7</v>
      </c>
    </row>
    <row r="120713" spans="1:3" x14ac:dyDescent="0.25">
      <c r="A120713" s="1" t="s">
        <v>87739</v>
      </c>
      <c r="B120713">
        <v>11</v>
      </c>
      <c r="C120713">
        <v>5.8630240870618572E-7</v>
      </c>
    </row>
    <row r="120714" spans="1:3" x14ac:dyDescent="0.25">
      <c r="A120714" s="1" t="s">
        <v>87740</v>
      </c>
      <c r="B120714">
        <v>11</v>
      </c>
      <c r="C120714">
        <v>5.8630240870618572E-7</v>
      </c>
    </row>
    <row r="120715" spans="1:3" x14ac:dyDescent="0.25">
      <c r="A120715" s="1" t="s">
        <v>87741</v>
      </c>
      <c r="B120715">
        <v>11</v>
      </c>
      <c r="C120715">
        <v>5.8630240870618572E-7</v>
      </c>
    </row>
    <row r="120716" spans="1:3" x14ac:dyDescent="0.25">
      <c r="A120716" s="1" t="s">
        <v>87742</v>
      </c>
      <c r="B120716">
        <v>11</v>
      </c>
      <c r="C120716">
        <v>5.8630240870618572E-7</v>
      </c>
    </row>
    <row r="120717" spans="1:3" x14ac:dyDescent="0.25">
      <c r="A120717" s="1" t="s">
        <v>87743</v>
      </c>
      <c r="B120717">
        <v>11</v>
      </c>
      <c r="C120717">
        <v>5.8630240870618572E-7</v>
      </c>
    </row>
    <row r="120718" spans="1:3" x14ac:dyDescent="0.25">
      <c r="A120718" s="1" t="s">
        <v>87744</v>
      </c>
      <c r="B120718">
        <v>11</v>
      </c>
      <c r="C120718">
        <v>5.8630240870618572E-7</v>
      </c>
    </row>
    <row r="120719" spans="1:3" x14ac:dyDescent="0.25">
      <c r="A120719" s="1" t="s">
        <v>87745</v>
      </c>
      <c r="B120719">
        <v>11</v>
      </c>
      <c r="C120719">
        <v>5.8630240870618572E-7</v>
      </c>
    </row>
    <row r="120720" spans="1:3" x14ac:dyDescent="0.25">
      <c r="A120720" s="1" t="s">
        <v>87746</v>
      </c>
      <c r="B120720">
        <v>11</v>
      </c>
      <c r="C120720">
        <v>5.8630240870618572E-7</v>
      </c>
    </row>
    <row r="120721" spans="1:3" x14ac:dyDescent="0.25">
      <c r="A120721" s="1" t="s">
        <v>87747</v>
      </c>
      <c r="B120721">
        <v>11</v>
      </c>
      <c r="C120721">
        <v>5.8630240870618572E-7</v>
      </c>
    </row>
    <row r="120722" spans="1:3" x14ac:dyDescent="0.25">
      <c r="A120722" s="1" t="s">
        <v>87748</v>
      </c>
      <c r="B120722">
        <v>11</v>
      </c>
      <c r="C120722">
        <v>5.8630240870618572E-7</v>
      </c>
    </row>
    <row r="120723" spans="1:3" x14ac:dyDescent="0.25">
      <c r="A120723" s="1" t="s">
        <v>87749</v>
      </c>
      <c r="B120723">
        <v>11</v>
      </c>
      <c r="C120723">
        <v>5.8630240870618572E-7</v>
      </c>
    </row>
    <row r="120724" spans="1:3" x14ac:dyDescent="0.25">
      <c r="A120724" s="1" t="s">
        <v>87750</v>
      </c>
      <c r="B120724">
        <v>11</v>
      </c>
      <c r="C120724">
        <v>5.8630240870618572E-7</v>
      </c>
    </row>
    <row r="120725" spans="1:3" x14ac:dyDescent="0.25">
      <c r="A120725" s="1" t="s">
        <v>87751</v>
      </c>
      <c r="B120725">
        <v>11</v>
      </c>
      <c r="C120725">
        <v>5.8630240870618572E-7</v>
      </c>
    </row>
    <row r="120726" spans="1:3" x14ac:dyDescent="0.25">
      <c r="A120726" s="1" t="s">
        <v>87752</v>
      </c>
      <c r="B120726">
        <v>11</v>
      </c>
      <c r="C120726">
        <v>5.8630240870618572E-7</v>
      </c>
    </row>
    <row r="120727" spans="1:3" x14ac:dyDescent="0.25">
      <c r="A120727" s="1" t="s">
        <v>87753</v>
      </c>
      <c r="B120727">
        <v>11</v>
      </c>
      <c r="C120727">
        <v>5.8630240870618572E-7</v>
      </c>
    </row>
    <row r="120728" spans="1:3" x14ac:dyDescent="0.25">
      <c r="A120728" s="1" t="s">
        <v>87754</v>
      </c>
      <c r="B120728">
        <v>11</v>
      </c>
      <c r="C120728">
        <v>5.8630240870618572E-7</v>
      </c>
    </row>
    <row r="120729" spans="1:3" x14ac:dyDescent="0.25">
      <c r="A120729" s="1" t="s">
        <v>87755</v>
      </c>
      <c r="B120729">
        <v>11</v>
      </c>
      <c r="C120729">
        <v>5.8630240870618572E-7</v>
      </c>
    </row>
    <row r="120730" spans="1:3" x14ac:dyDescent="0.25">
      <c r="A120730" s="1" t="s">
        <v>87756</v>
      </c>
      <c r="B120730">
        <v>11</v>
      </c>
      <c r="C120730">
        <v>5.8630240870618572E-7</v>
      </c>
    </row>
    <row r="120731" spans="1:3" x14ac:dyDescent="0.25">
      <c r="A120731" s="1" t="s">
        <v>87757</v>
      </c>
      <c r="B120731">
        <v>11</v>
      </c>
      <c r="C120731">
        <v>5.8630240870618572E-7</v>
      </c>
    </row>
    <row r="120732" spans="1:3" x14ac:dyDescent="0.25">
      <c r="A120732" s="1" t="s">
        <v>87758</v>
      </c>
      <c r="B120732">
        <v>11</v>
      </c>
      <c r="C120732">
        <v>5.8630240870618572E-7</v>
      </c>
    </row>
    <row r="120733" spans="1:3" x14ac:dyDescent="0.25">
      <c r="A120733" s="1" t="s">
        <v>87759</v>
      </c>
      <c r="B120733">
        <v>11</v>
      </c>
      <c r="C120733">
        <v>5.8630240870618572E-7</v>
      </c>
    </row>
    <row r="120734" spans="1:3" x14ac:dyDescent="0.25">
      <c r="A120734" s="1" t="s">
        <v>87760</v>
      </c>
      <c r="B120734">
        <v>11</v>
      </c>
      <c r="C120734">
        <v>5.8630240870618572E-7</v>
      </c>
    </row>
    <row r="120735" spans="1:3" x14ac:dyDescent="0.25">
      <c r="A120735" s="1" t="s">
        <v>87761</v>
      </c>
      <c r="B120735">
        <v>11</v>
      </c>
      <c r="C120735">
        <v>5.8630240870618572E-7</v>
      </c>
    </row>
    <row r="120736" spans="1:3" x14ac:dyDescent="0.25">
      <c r="A120736" s="1" t="s">
        <v>87762</v>
      </c>
      <c r="B120736">
        <v>11</v>
      </c>
      <c r="C120736">
        <v>5.8630240870618572E-7</v>
      </c>
    </row>
    <row r="120737" spans="1:3" x14ac:dyDescent="0.25">
      <c r="A120737" s="1" t="s">
        <v>87763</v>
      </c>
      <c r="B120737">
        <v>11</v>
      </c>
      <c r="C120737">
        <v>5.8630240870618572E-7</v>
      </c>
    </row>
    <row r="120738" spans="1:3" x14ac:dyDescent="0.25">
      <c r="A120738" s="1" t="s">
        <v>87764</v>
      </c>
      <c r="B120738">
        <v>11</v>
      </c>
      <c r="C120738">
        <v>5.8630240870618572E-7</v>
      </c>
    </row>
    <row r="120739" spans="1:3" x14ac:dyDescent="0.25">
      <c r="A120739" s="1" t="s">
        <v>87765</v>
      </c>
      <c r="B120739">
        <v>11</v>
      </c>
      <c r="C120739">
        <v>5.8630240870618572E-7</v>
      </c>
    </row>
    <row r="120740" spans="1:3" x14ac:dyDescent="0.25">
      <c r="A120740" s="1" t="s">
        <v>87766</v>
      </c>
      <c r="B120740">
        <v>11</v>
      </c>
      <c r="C120740">
        <v>5.8630240870618572E-7</v>
      </c>
    </row>
    <row r="120741" spans="1:3" x14ac:dyDescent="0.25">
      <c r="A120741" s="1" t="s">
        <v>87767</v>
      </c>
      <c r="B120741">
        <v>11</v>
      </c>
      <c r="C120741">
        <v>5.8630240870618572E-7</v>
      </c>
    </row>
    <row r="120742" spans="1:3" x14ac:dyDescent="0.25">
      <c r="A120742" s="1" t="s">
        <v>87768</v>
      </c>
      <c r="B120742">
        <v>11</v>
      </c>
      <c r="C120742">
        <v>5.8630240870618572E-7</v>
      </c>
    </row>
    <row r="120743" spans="1:3" x14ac:dyDescent="0.25">
      <c r="A120743" s="1" t="s">
        <v>87769</v>
      </c>
      <c r="B120743">
        <v>11</v>
      </c>
      <c r="C120743">
        <v>5.8630240870618572E-7</v>
      </c>
    </row>
    <row r="120744" spans="1:3" x14ac:dyDescent="0.25">
      <c r="A120744" s="1" t="s">
        <v>87770</v>
      </c>
      <c r="B120744">
        <v>11</v>
      </c>
      <c r="C120744">
        <v>5.8630240870618572E-7</v>
      </c>
    </row>
    <row r="120745" spans="1:3" x14ac:dyDescent="0.25">
      <c r="A120745" s="1" t="s">
        <v>87771</v>
      </c>
      <c r="B120745">
        <v>11</v>
      </c>
      <c r="C120745">
        <v>5.8630240870618572E-7</v>
      </c>
    </row>
    <row r="120746" spans="1:3" x14ac:dyDescent="0.25">
      <c r="A120746" s="1" t="s">
        <v>87772</v>
      </c>
      <c r="B120746">
        <v>11</v>
      </c>
      <c r="C120746">
        <v>5.8630240870618572E-7</v>
      </c>
    </row>
    <row r="120747" spans="1:3" x14ac:dyDescent="0.25">
      <c r="A120747" s="1" t="s">
        <v>87773</v>
      </c>
      <c r="B120747">
        <v>11</v>
      </c>
      <c r="C120747">
        <v>5.8630240870618572E-7</v>
      </c>
    </row>
    <row r="120748" spans="1:3" x14ac:dyDescent="0.25">
      <c r="A120748" s="1" t="s">
        <v>87774</v>
      </c>
      <c r="B120748">
        <v>11</v>
      </c>
      <c r="C120748">
        <v>5.8630240870618572E-7</v>
      </c>
    </row>
    <row r="120749" spans="1:3" x14ac:dyDescent="0.25">
      <c r="A120749" s="1" t="s">
        <v>87775</v>
      </c>
      <c r="B120749">
        <v>11</v>
      </c>
      <c r="C120749">
        <v>5.8630240870618572E-7</v>
      </c>
    </row>
    <row r="120750" spans="1:3" x14ac:dyDescent="0.25">
      <c r="A120750" s="1" t="s">
        <v>87776</v>
      </c>
      <c r="B120750">
        <v>11</v>
      </c>
      <c r="C120750">
        <v>5.8630240870618572E-7</v>
      </c>
    </row>
    <row r="120751" spans="1:3" x14ac:dyDescent="0.25">
      <c r="A120751" s="1" t="s">
        <v>87777</v>
      </c>
      <c r="B120751">
        <v>11</v>
      </c>
      <c r="C120751">
        <v>5.8630240870618572E-7</v>
      </c>
    </row>
    <row r="120752" spans="1:3" x14ac:dyDescent="0.25">
      <c r="A120752" s="1" t="s">
        <v>87778</v>
      </c>
      <c r="B120752">
        <v>11</v>
      </c>
      <c r="C120752">
        <v>5.8630240870618572E-7</v>
      </c>
    </row>
    <row r="120753" spans="1:3" x14ac:dyDescent="0.25">
      <c r="A120753" s="1" t="s">
        <v>87779</v>
      </c>
      <c r="B120753">
        <v>11</v>
      </c>
      <c r="C120753">
        <v>5.8630240870618572E-7</v>
      </c>
    </row>
    <row r="120754" spans="1:3" x14ac:dyDescent="0.25">
      <c r="A120754" s="1" t="s">
        <v>87780</v>
      </c>
      <c r="B120754">
        <v>11</v>
      </c>
      <c r="C120754">
        <v>5.8630240870618572E-7</v>
      </c>
    </row>
    <row r="120755" spans="1:3" x14ac:dyDescent="0.25">
      <c r="A120755" s="1" t="s">
        <v>87781</v>
      </c>
      <c r="B120755">
        <v>11</v>
      </c>
      <c r="C120755">
        <v>5.8630240870618572E-7</v>
      </c>
    </row>
    <row r="120756" spans="1:3" x14ac:dyDescent="0.25">
      <c r="A120756" s="1" t="s">
        <v>87782</v>
      </c>
      <c r="B120756">
        <v>11</v>
      </c>
      <c r="C120756">
        <v>5.8630240870618572E-7</v>
      </c>
    </row>
    <row r="120757" spans="1:3" x14ac:dyDescent="0.25">
      <c r="A120757" s="1" t="s">
        <v>87783</v>
      </c>
      <c r="B120757">
        <v>11</v>
      </c>
      <c r="C120757">
        <v>5.8630240870618572E-7</v>
      </c>
    </row>
    <row r="120758" spans="1:3" x14ac:dyDescent="0.25">
      <c r="A120758" s="1" t="s">
        <v>87784</v>
      </c>
      <c r="B120758">
        <v>11</v>
      </c>
      <c r="C120758">
        <v>5.8630240870618572E-7</v>
      </c>
    </row>
    <row r="120759" spans="1:3" x14ac:dyDescent="0.25">
      <c r="A120759" s="1" t="s">
        <v>87785</v>
      </c>
      <c r="B120759">
        <v>11</v>
      </c>
      <c r="C120759">
        <v>5.8630240870618572E-7</v>
      </c>
    </row>
    <row r="120760" spans="1:3" x14ac:dyDescent="0.25">
      <c r="A120760" s="1" t="s">
        <v>87786</v>
      </c>
      <c r="B120760">
        <v>11</v>
      </c>
      <c r="C120760">
        <v>5.8630240870618572E-7</v>
      </c>
    </row>
    <row r="120761" spans="1:3" x14ac:dyDescent="0.25">
      <c r="A120761" s="1" t="s">
        <v>87787</v>
      </c>
      <c r="B120761">
        <v>11</v>
      </c>
      <c r="C120761">
        <v>5.8630240870618572E-7</v>
      </c>
    </row>
    <row r="120762" spans="1:3" x14ac:dyDescent="0.25">
      <c r="A120762" s="1" t="s">
        <v>87788</v>
      </c>
      <c r="B120762">
        <v>11</v>
      </c>
      <c r="C120762">
        <v>5.8630240870618572E-7</v>
      </c>
    </row>
    <row r="120763" spans="1:3" x14ac:dyDescent="0.25">
      <c r="A120763" s="1" t="s">
        <v>87789</v>
      </c>
      <c r="B120763">
        <v>11</v>
      </c>
      <c r="C120763">
        <v>5.8630240870618572E-7</v>
      </c>
    </row>
    <row r="120764" spans="1:3" x14ac:dyDescent="0.25">
      <c r="A120764" s="1" t="s">
        <v>87790</v>
      </c>
      <c r="B120764">
        <v>11</v>
      </c>
      <c r="C120764">
        <v>5.8630240870618572E-7</v>
      </c>
    </row>
    <row r="120765" spans="1:3" x14ac:dyDescent="0.25">
      <c r="A120765" s="1" t="s">
        <v>87791</v>
      </c>
      <c r="B120765">
        <v>11</v>
      </c>
      <c r="C120765">
        <v>5.8630240870618572E-7</v>
      </c>
    </row>
    <row r="120766" spans="1:3" x14ac:dyDescent="0.25">
      <c r="A120766" s="1" t="s">
        <v>87792</v>
      </c>
      <c r="B120766">
        <v>11</v>
      </c>
      <c r="C120766">
        <v>5.8630240870618572E-7</v>
      </c>
    </row>
    <row r="120767" spans="1:3" x14ac:dyDescent="0.25">
      <c r="A120767" s="1" t="s">
        <v>87793</v>
      </c>
      <c r="B120767">
        <v>11</v>
      </c>
      <c r="C120767">
        <v>5.8630240870618572E-7</v>
      </c>
    </row>
    <row r="120768" spans="1:3" x14ac:dyDescent="0.25">
      <c r="A120768" s="1" t="s">
        <v>87794</v>
      </c>
      <c r="B120768">
        <v>11</v>
      </c>
      <c r="C120768">
        <v>5.8630240870618572E-7</v>
      </c>
    </row>
    <row r="120769" spans="1:3" x14ac:dyDescent="0.25">
      <c r="A120769" s="1" t="s">
        <v>87795</v>
      </c>
      <c r="B120769">
        <v>11</v>
      </c>
      <c r="C120769">
        <v>5.8630240870618572E-7</v>
      </c>
    </row>
    <row r="120770" spans="1:3" x14ac:dyDescent="0.25">
      <c r="A120770" s="1" t="s">
        <v>87796</v>
      </c>
      <c r="B120770">
        <v>11</v>
      </c>
      <c r="C120770">
        <v>5.8630240870618572E-7</v>
      </c>
    </row>
    <row r="120771" spans="1:3" x14ac:dyDescent="0.25">
      <c r="A120771" s="1" t="s">
        <v>87797</v>
      </c>
      <c r="B120771">
        <v>11</v>
      </c>
      <c r="C120771">
        <v>5.8630240870618572E-7</v>
      </c>
    </row>
    <row r="120772" spans="1:3" x14ac:dyDescent="0.25">
      <c r="A120772" s="1" t="s">
        <v>87798</v>
      </c>
      <c r="B120772">
        <v>11</v>
      </c>
      <c r="C120772">
        <v>5.8630240870618572E-7</v>
      </c>
    </row>
    <row r="120773" spans="1:3" x14ac:dyDescent="0.25">
      <c r="A120773" s="1" t="s">
        <v>87799</v>
      </c>
      <c r="B120773">
        <v>11</v>
      </c>
      <c r="C120773">
        <v>5.8630240870618572E-7</v>
      </c>
    </row>
    <row r="120774" spans="1:3" x14ac:dyDescent="0.25">
      <c r="A120774" s="1" t="s">
        <v>87800</v>
      </c>
      <c r="B120774">
        <v>11</v>
      </c>
      <c r="C120774">
        <v>5.8630240870618572E-7</v>
      </c>
    </row>
    <row r="120775" spans="1:3" x14ac:dyDescent="0.25">
      <c r="A120775" s="1" t="s">
        <v>87801</v>
      </c>
      <c r="B120775">
        <v>11</v>
      </c>
      <c r="C120775">
        <v>5.8630240870618572E-7</v>
      </c>
    </row>
    <row r="120776" spans="1:3" x14ac:dyDescent="0.25">
      <c r="A120776" s="1" t="s">
        <v>87802</v>
      </c>
      <c r="B120776">
        <v>11</v>
      </c>
      <c r="C120776">
        <v>5.8630240870618572E-7</v>
      </c>
    </row>
    <row r="120777" spans="1:3" x14ac:dyDescent="0.25">
      <c r="A120777" s="1" t="s">
        <v>87803</v>
      </c>
      <c r="B120777">
        <v>11</v>
      </c>
      <c r="C120777">
        <v>5.8630240870618572E-7</v>
      </c>
    </row>
    <row r="120778" spans="1:3" x14ac:dyDescent="0.25">
      <c r="A120778" s="1" t="s">
        <v>87804</v>
      </c>
      <c r="B120778">
        <v>11</v>
      </c>
      <c r="C120778">
        <v>5.8630240870618572E-7</v>
      </c>
    </row>
    <row r="120779" spans="1:3" x14ac:dyDescent="0.25">
      <c r="A120779" s="1" t="s">
        <v>87805</v>
      </c>
      <c r="B120779">
        <v>11</v>
      </c>
      <c r="C120779">
        <v>5.8630240870618572E-7</v>
      </c>
    </row>
    <row r="120780" spans="1:3" x14ac:dyDescent="0.25">
      <c r="A120780" s="1" t="s">
        <v>87806</v>
      </c>
      <c r="B120780">
        <v>11</v>
      </c>
      <c r="C120780">
        <v>5.8630240870618572E-7</v>
      </c>
    </row>
    <row r="120781" spans="1:3" x14ac:dyDescent="0.25">
      <c r="A120781" s="1" t="s">
        <v>87807</v>
      </c>
      <c r="B120781">
        <v>11</v>
      </c>
      <c r="C120781">
        <v>5.8630240870618572E-7</v>
      </c>
    </row>
    <row r="120782" spans="1:3" x14ac:dyDescent="0.25">
      <c r="A120782" s="1" t="s">
        <v>87808</v>
      </c>
      <c r="B120782">
        <v>11</v>
      </c>
      <c r="C120782">
        <v>5.8630240870618572E-7</v>
      </c>
    </row>
    <row r="120783" spans="1:3" x14ac:dyDescent="0.25">
      <c r="A120783" s="1" t="s">
        <v>87809</v>
      </c>
      <c r="B120783">
        <v>11</v>
      </c>
      <c r="C120783">
        <v>5.8630240870618572E-7</v>
      </c>
    </row>
    <row r="120784" spans="1:3" x14ac:dyDescent="0.25">
      <c r="A120784" s="1" t="s">
        <v>87810</v>
      </c>
      <c r="B120784">
        <v>11</v>
      </c>
      <c r="C120784">
        <v>5.8630240870618572E-7</v>
      </c>
    </row>
    <row r="120785" spans="1:3" x14ac:dyDescent="0.25">
      <c r="A120785" s="1" t="s">
        <v>87811</v>
      </c>
      <c r="B120785">
        <v>11</v>
      </c>
      <c r="C120785">
        <v>5.8630240870618572E-7</v>
      </c>
    </row>
    <row r="120786" spans="1:3" x14ac:dyDescent="0.25">
      <c r="A120786" s="1" t="s">
        <v>87812</v>
      </c>
      <c r="B120786">
        <v>11</v>
      </c>
      <c r="C120786">
        <v>5.8630240870618572E-7</v>
      </c>
    </row>
    <row r="120787" spans="1:3" x14ac:dyDescent="0.25">
      <c r="A120787" s="1" t="s">
        <v>87813</v>
      </c>
      <c r="B120787">
        <v>11</v>
      </c>
      <c r="C120787">
        <v>5.8630240870618572E-7</v>
      </c>
    </row>
    <row r="120788" spans="1:3" x14ac:dyDescent="0.25">
      <c r="A120788" s="1" t="s">
        <v>87814</v>
      </c>
      <c r="B120788">
        <v>11</v>
      </c>
      <c r="C120788">
        <v>5.8630240870618572E-7</v>
      </c>
    </row>
    <row r="120789" spans="1:3" x14ac:dyDescent="0.25">
      <c r="A120789" s="1" t="s">
        <v>87815</v>
      </c>
      <c r="B120789">
        <v>11</v>
      </c>
      <c r="C120789">
        <v>5.8630240870618572E-7</v>
      </c>
    </row>
    <row r="120790" spans="1:3" x14ac:dyDescent="0.25">
      <c r="A120790" s="1" t="s">
        <v>87816</v>
      </c>
      <c r="B120790">
        <v>11</v>
      </c>
      <c r="C120790">
        <v>5.8630240870618572E-7</v>
      </c>
    </row>
    <row r="120791" spans="1:3" x14ac:dyDescent="0.25">
      <c r="A120791" s="1" t="s">
        <v>87817</v>
      </c>
      <c r="B120791">
        <v>11</v>
      </c>
      <c r="C120791">
        <v>5.8630240870618572E-7</v>
      </c>
    </row>
    <row r="120792" spans="1:3" x14ac:dyDescent="0.25">
      <c r="A120792" s="1" t="s">
        <v>87818</v>
      </c>
      <c r="B120792">
        <v>11</v>
      </c>
      <c r="C120792">
        <v>5.8630240870618572E-7</v>
      </c>
    </row>
    <row r="120793" spans="1:3" x14ac:dyDescent="0.25">
      <c r="A120793" s="1" t="s">
        <v>87819</v>
      </c>
      <c r="B120793">
        <v>11</v>
      </c>
      <c r="C120793">
        <v>5.8630240870618572E-7</v>
      </c>
    </row>
    <row r="120794" spans="1:3" x14ac:dyDescent="0.25">
      <c r="A120794" s="1" t="s">
        <v>87820</v>
      </c>
      <c r="B120794">
        <v>11</v>
      </c>
      <c r="C120794">
        <v>5.8630240870618572E-7</v>
      </c>
    </row>
    <row r="120795" spans="1:3" x14ac:dyDescent="0.25">
      <c r="A120795" s="1" t="s">
        <v>87821</v>
      </c>
      <c r="B120795">
        <v>11</v>
      </c>
      <c r="C120795">
        <v>5.8630240870618572E-7</v>
      </c>
    </row>
    <row r="120796" spans="1:3" x14ac:dyDescent="0.25">
      <c r="A120796" s="1" t="s">
        <v>87822</v>
      </c>
      <c r="B120796">
        <v>11</v>
      </c>
      <c r="C120796">
        <v>5.8630240870618572E-7</v>
      </c>
    </row>
    <row r="120797" spans="1:3" x14ac:dyDescent="0.25">
      <c r="A120797" s="1" t="s">
        <v>87823</v>
      </c>
      <c r="B120797">
        <v>11</v>
      </c>
      <c r="C120797">
        <v>5.8630240870618572E-7</v>
      </c>
    </row>
    <row r="120798" spans="1:3" x14ac:dyDescent="0.25">
      <c r="A120798" s="1" t="s">
        <v>87824</v>
      </c>
      <c r="B120798">
        <v>11</v>
      </c>
      <c r="C120798">
        <v>5.8630240870618572E-7</v>
      </c>
    </row>
    <row r="120799" spans="1:3" x14ac:dyDescent="0.25">
      <c r="A120799" s="1" t="s">
        <v>87825</v>
      </c>
      <c r="B120799">
        <v>11</v>
      </c>
      <c r="C120799">
        <v>5.8630240870618572E-7</v>
      </c>
    </row>
    <row r="120800" spans="1:3" x14ac:dyDescent="0.25">
      <c r="A120800" s="1" t="s">
        <v>87826</v>
      </c>
      <c r="B120800">
        <v>11</v>
      </c>
      <c r="C120800">
        <v>5.8630240870618572E-7</v>
      </c>
    </row>
    <row r="120801" spans="1:3" x14ac:dyDescent="0.25">
      <c r="A120801" s="1" t="s">
        <v>87827</v>
      </c>
      <c r="B120801">
        <v>11</v>
      </c>
      <c r="C120801">
        <v>5.8630240870618572E-7</v>
      </c>
    </row>
    <row r="120802" spans="1:3" x14ac:dyDescent="0.25">
      <c r="A120802" s="1" t="s">
        <v>87828</v>
      </c>
      <c r="B120802">
        <v>11</v>
      </c>
      <c r="C120802">
        <v>5.8630240870618572E-7</v>
      </c>
    </row>
    <row r="120803" spans="1:3" x14ac:dyDescent="0.25">
      <c r="A120803" s="1" t="s">
        <v>87829</v>
      </c>
      <c r="B120803">
        <v>11</v>
      </c>
      <c r="C120803">
        <v>5.8630240870618572E-7</v>
      </c>
    </row>
    <row r="120804" spans="1:3" x14ac:dyDescent="0.25">
      <c r="A120804" s="1" t="s">
        <v>87830</v>
      </c>
      <c r="B120804">
        <v>11</v>
      </c>
      <c r="C120804">
        <v>5.8630240870618572E-7</v>
      </c>
    </row>
    <row r="120805" spans="1:3" x14ac:dyDescent="0.25">
      <c r="A120805" s="1" t="s">
        <v>87831</v>
      </c>
      <c r="B120805">
        <v>11</v>
      </c>
      <c r="C120805">
        <v>5.8630240870618572E-7</v>
      </c>
    </row>
    <row r="120806" spans="1:3" x14ac:dyDescent="0.25">
      <c r="A120806" s="1" t="s">
        <v>87832</v>
      </c>
      <c r="B120806">
        <v>11</v>
      </c>
      <c r="C120806">
        <v>5.8630240870618572E-7</v>
      </c>
    </row>
    <row r="120807" spans="1:3" x14ac:dyDescent="0.25">
      <c r="A120807" s="1" t="s">
        <v>87833</v>
      </c>
      <c r="B120807">
        <v>11</v>
      </c>
      <c r="C120807">
        <v>5.8630240870618572E-7</v>
      </c>
    </row>
    <row r="120808" spans="1:3" x14ac:dyDescent="0.25">
      <c r="A120808" s="1" t="s">
        <v>87834</v>
      </c>
      <c r="B120808">
        <v>11</v>
      </c>
      <c r="C120808">
        <v>5.8630240870618572E-7</v>
      </c>
    </row>
    <row r="120809" spans="1:3" x14ac:dyDescent="0.25">
      <c r="A120809" s="1" t="s">
        <v>87835</v>
      </c>
      <c r="B120809">
        <v>11</v>
      </c>
      <c r="C120809">
        <v>5.8630240870618572E-7</v>
      </c>
    </row>
    <row r="120810" spans="1:3" x14ac:dyDescent="0.25">
      <c r="A120810" s="1" t="s">
        <v>87836</v>
      </c>
      <c r="B120810">
        <v>11</v>
      </c>
      <c r="C120810">
        <v>5.8630240870618572E-7</v>
      </c>
    </row>
    <row r="120811" spans="1:3" x14ac:dyDescent="0.25">
      <c r="A120811" s="1" t="s">
        <v>87837</v>
      </c>
      <c r="B120811">
        <v>11</v>
      </c>
      <c r="C120811">
        <v>5.8630240870618572E-7</v>
      </c>
    </row>
    <row r="120812" spans="1:3" x14ac:dyDescent="0.25">
      <c r="A120812" s="1" t="s">
        <v>87838</v>
      </c>
      <c r="B120812">
        <v>11</v>
      </c>
      <c r="C120812">
        <v>5.8630240870618572E-7</v>
      </c>
    </row>
    <row r="120813" spans="1:3" x14ac:dyDescent="0.25">
      <c r="A120813" s="1" t="s">
        <v>87839</v>
      </c>
      <c r="B120813">
        <v>11</v>
      </c>
      <c r="C120813">
        <v>5.8630240870618572E-7</v>
      </c>
    </row>
    <row r="120814" spans="1:3" x14ac:dyDescent="0.25">
      <c r="A120814" s="1" t="s">
        <v>87840</v>
      </c>
      <c r="B120814">
        <v>11</v>
      </c>
      <c r="C120814">
        <v>5.8630240870618572E-7</v>
      </c>
    </row>
    <row r="120815" spans="1:3" x14ac:dyDescent="0.25">
      <c r="A120815" s="1" t="s">
        <v>87841</v>
      </c>
      <c r="B120815">
        <v>11</v>
      </c>
      <c r="C120815">
        <v>5.8630240870618572E-7</v>
      </c>
    </row>
    <row r="120816" spans="1:3" x14ac:dyDescent="0.25">
      <c r="A120816" s="1" t="s">
        <v>87842</v>
      </c>
      <c r="B120816">
        <v>11</v>
      </c>
      <c r="C120816">
        <v>5.8630240870618572E-7</v>
      </c>
    </row>
    <row r="120817" spans="1:3" x14ac:dyDescent="0.25">
      <c r="A120817" s="1" t="s">
        <v>87843</v>
      </c>
      <c r="B120817">
        <v>11</v>
      </c>
      <c r="C120817">
        <v>5.8630240870618572E-7</v>
      </c>
    </row>
    <row r="120818" spans="1:3" x14ac:dyDescent="0.25">
      <c r="A120818" s="1" t="s">
        <v>87844</v>
      </c>
      <c r="B120818">
        <v>11</v>
      </c>
      <c r="C120818">
        <v>5.8630240870618572E-7</v>
      </c>
    </row>
    <row r="120819" spans="1:3" x14ac:dyDescent="0.25">
      <c r="A120819" s="1" t="s">
        <v>87845</v>
      </c>
      <c r="B120819">
        <v>11</v>
      </c>
      <c r="C120819">
        <v>5.8630240870618572E-7</v>
      </c>
    </row>
    <row r="120820" spans="1:3" x14ac:dyDescent="0.25">
      <c r="A120820" s="1" t="s">
        <v>87846</v>
      </c>
      <c r="B120820">
        <v>11</v>
      </c>
      <c r="C120820">
        <v>5.8630240870618572E-7</v>
      </c>
    </row>
    <row r="120821" spans="1:3" x14ac:dyDescent="0.25">
      <c r="A120821" s="1" t="s">
        <v>87847</v>
      </c>
      <c r="B120821">
        <v>11</v>
      </c>
      <c r="C120821">
        <v>5.8630240870618572E-7</v>
      </c>
    </row>
    <row r="120822" spans="1:3" x14ac:dyDescent="0.25">
      <c r="A120822" s="1" t="s">
        <v>87848</v>
      </c>
      <c r="B120822">
        <v>11</v>
      </c>
      <c r="C120822">
        <v>5.8630240870618572E-7</v>
      </c>
    </row>
    <row r="120823" spans="1:3" x14ac:dyDescent="0.25">
      <c r="A120823" s="1" t="s">
        <v>87849</v>
      </c>
      <c r="B120823">
        <v>11</v>
      </c>
      <c r="C120823">
        <v>5.8630240870618572E-7</v>
      </c>
    </row>
    <row r="120824" spans="1:3" x14ac:dyDescent="0.25">
      <c r="A120824" s="1" t="s">
        <v>87850</v>
      </c>
      <c r="B120824">
        <v>11</v>
      </c>
      <c r="C120824">
        <v>5.8630240870618572E-7</v>
      </c>
    </row>
    <row r="120825" spans="1:3" x14ac:dyDescent="0.25">
      <c r="A120825" s="1" t="s">
        <v>87851</v>
      </c>
      <c r="B120825">
        <v>11</v>
      </c>
      <c r="C120825">
        <v>5.8630240870618572E-7</v>
      </c>
    </row>
    <row r="120826" spans="1:3" x14ac:dyDescent="0.25">
      <c r="A120826" s="1" t="s">
        <v>87852</v>
      </c>
      <c r="B120826">
        <v>11</v>
      </c>
      <c r="C120826">
        <v>5.8630240870618572E-7</v>
      </c>
    </row>
    <row r="120827" spans="1:3" x14ac:dyDescent="0.25">
      <c r="A120827" s="1" t="s">
        <v>87853</v>
      </c>
      <c r="B120827">
        <v>11</v>
      </c>
      <c r="C120827">
        <v>5.8630240870618572E-7</v>
      </c>
    </row>
    <row r="120828" spans="1:3" x14ac:dyDescent="0.25">
      <c r="A120828" s="1" t="s">
        <v>87854</v>
      </c>
      <c r="B120828">
        <v>11</v>
      </c>
      <c r="C120828">
        <v>5.8630240870618572E-7</v>
      </c>
    </row>
    <row r="120829" spans="1:3" x14ac:dyDescent="0.25">
      <c r="A120829" s="1" t="s">
        <v>87855</v>
      </c>
      <c r="B120829">
        <v>11</v>
      </c>
      <c r="C120829">
        <v>5.8630240870618572E-7</v>
      </c>
    </row>
    <row r="120830" spans="1:3" x14ac:dyDescent="0.25">
      <c r="A120830" s="1" t="s">
        <v>87856</v>
      </c>
      <c r="B120830">
        <v>11</v>
      </c>
      <c r="C120830">
        <v>5.8630240870618572E-7</v>
      </c>
    </row>
    <row r="120831" spans="1:3" x14ac:dyDescent="0.25">
      <c r="A120831" s="1" t="s">
        <v>87857</v>
      </c>
      <c r="B120831">
        <v>11</v>
      </c>
      <c r="C120831">
        <v>5.8630240870618572E-7</v>
      </c>
    </row>
    <row r="120832" spans="1:3" x14ac:dyDescent="0.25">
      <c r="A120832" s="1" t="s">
        <v>87858</v>
      </c>
      <c r="B120832">
        <v>11</v>
      </c>
      <c r="C120832">
        <v>5.8630240870618572E-7</v>
      </c>
    </row>
    <row r="120833" spans="1:3" x14ac:dyDescent="0.25">
      <c r="A120833" s="1" t="s">
        <v>87859</v>
      </c>
      <c r="B120833">
        <v>11</v>
      </c>
      <c r="C120833">
        <v>5.8630240870618572E-7</v>
      </c>
    </row>
    <row r="120834" spans="1:3" x14ac:dyDescent="0.25">
      <c r="A120834" s="1" t="s">
        <v>87860</v>
      </c>
      <c r="B120834">
        <v>11</v>
      </c>
      <c r="C120834">
        <v>5.8630240870618572E-7</v>
      </c>
    </row>
    <row r="120835" spans="1:3" x14ac:dyDescent="0.25">
      <c r="A120835" s="1" t="s">
        <v>87861</v>
      </c>
      <c r="B120835">
        <v>11</v>
      </c>
      <c r="C120835">
        <v>5.8630240870618572E-7</v>
      </c>
    </row>
    <row r="120836" spans="1:3" x14ac:dyDescent="0.25">
      <c r="A120836" s="1" t="s">
        <v>87862</v>
      </c>
      <c r="B120836">
        <v>11</v>
      </c>
      <c r="C120836">
        <v>5.8630240870618572E-7</v>
      </c>
    </row>
    <row r="120837" spans="1:3" x14ac:dyDescent="0.25">
      <c r="A120837" s="1" t="s">
        <v>87863</v>
      </c>
      <c r="B120837">
        <v>11</v>
      </c>
      <c r="C120837">
        <v>5.8630240870618572E-7</v>
      </c>
    </row>
    <row r="120838" spans="1:3" x14ac:dyDescent="0.25">
      <c r="A120838" s="1" t="s">
        <v>87864</v>
      </c>
      <c r="B120838">
        <v>11</v>
      </c>
      <c r="C120838">
        <v>5.8630240870618572E-7</v>
      </c>
    </row>
    <row r="120839" spans="1:3" x14ac:dyDescent="0.25">
      <c r="A120839" s="1" t="s">
        <v>87865</v>
      </c>
      <c r="B120839">
        <v>11</v>
      </c>
      <c r="C120839">
        <v>5.8630240870618572E-7</v>
      </c>
    </row>
    <row r="120840" spans="1:3" x14ac:dyDescent="0.25">
      <c r="A120840" s="1" t="s">
        <v>87866</v>
      </c>
      <c r="B120840">
        <v>11</v>
      </c>
      <c r="C120840">
        <v>5.8630240870618572E-7</v>
      </c>
    </row>
    <row r="120841" spans="1:3" x14ac:dyDescent="0.25">
      <c r="A120841" s="1" t="s">
        <v>87867</v>
      </c>
      <c r="B120841">
        <v>11</v>
      </c>
      <c r="C120841">
        <v>5.8630240870618572E-7</v>
      </c>
    </row>
    <row r="120842" spans="1:3" x14ac:dyDescent="0.25">
      <c r="A120842" s="1" t="s">
        <v>87868</v>
      </c>
      <c r="B120842">
        <v>11</v>
      </c>
      <c r="C120842">
        <v>5.8630240870618572E-7</v>
      </c>
    </row>
    <row r="120843" spans="1:3" x14ac:dyDescent="0.25">
      <c r="A120843" s="1" t="s">
        <v>87869</v>
      </c>
      <c r="B120843">
        <v>11</v>
      </c>
      <c r="C120843">
        <v>5.8630240870618572E-7</v>
      </c>
    </row>
    <row r="120844" spans="1:3" x14ac:dyDescent="0.25">
      <c r="A120844" s="1" t="s">
        <v>87870</v>
      </c>
      <c r="B120844">
        <v>11</v>
      </c>
      <c r="C120844">
        <v>5.8630240870618572E-7</v>
      </c>
    </row>
    <row r="120845" spans="1:3" x14ac:dyDescent="0.25">
      <c r="A120845" s="1" t="s">
        <v>87871</v>
      </c>
      <c r="B120845">
        <v>11</v>
      </c>
      <c r="C120845">
        <v>5.8630240870618572E-7</v>
      </c>
    </row>
    <row r="120846" spans="1:3" x14ac:dyDescent="0.25">
      <c r="A120846" s="1" t="s">
        <v>87872</v>
      </c>
      <c r="B120846">
        <v>11</v>
      </c>
      <c r="C120846">
        <v>5.8630240870618572E-7</v>
      </c>
    </row>
    <row r="120847" spans="1:3" x14ac:dyDescent="0.25">
      <c r="A120847" s="1" t="s">
        <v>87873</v>
      </c>
      <c r="B120847">
        <v>11</v>
      </c>
      <c r="C120847">
        <v>5.8630240870618572E-7</v>
      </c>
    </row>
    <row r="120848" spans="1:3" x14ac:dyDescent="0.25">
      <c r="A120848" s="1" t="s">
        <v>87874</v>
      </c>
      <c r="B120848">
        <v>11</v>
      </c>
      <c r="C120848">
        <v>5.8630240870618572E-7</v>
      </c>
    </row>
    <row r="120849" spans="1:3" x14ac:dyDescent="0.25">
      <c r="A120849" s="1" t="s">
        <v>87875</v>
      </c>
      <c r="B120849">
        <v>11</v>
      </c>
      <c r="C120849">
        <v>5.8630240870618572E-7</v>
      </c>
    </row>
    <row r="120850" spans="1:3" x14ac:dyDescent="0.25">
      <c r="A120850" s="1" t="s">
        <v>87876</v>
      </c>
      <c r="B120850">
        <v>11</v>
      </c>
      <c r="C120850">
        <v>5.8630240870618572E-7</v>
      </c>
    </row>
    <row r="120851" spans="1:3" x14ac:dyDescent="0.25">
      <c r="A120851" s="1" t="s">
        <v>87877</v>
      </c>
      <c r="B120851">
        <v>11</v>
      </c>
      <c r="C120851">
        <v>5.8630240870618572E-7</v>
      </c>
    </row>
    <row r="120852" spans="1:3" x14ac:dyDescent="0.25">
      <c r="A120852" s="1" t="s">
        <v>87878</v>
      </c>
      <c r="B120852">
        <v>11</v>
      </c>
      <c r="C120852">
        <v>5.8630240870618572E-7</v>
      </c>
    </row>
    <row r="120853" spans="1:3" x14ac:dyDescent="0.25">
      <c r="A120853" s="1" t="s">
        <v>87879</v>
      </c>
      <c r="B120853">
        <v>11</v>
      </c>
      <c r="C120853">
        <v>5.8630240870618572E-7</v>
      </c>
    </row>
    <row r="120854" spans="1:3" x14ac:dyDescent="0.25">
      <c r="A120854" s="1" t="s">
        <v>87880</v>
      </c>
      <c r="B120854">
        <v>11</v>
      </c>
      <c r="C120854">
        <v>5.8630240870618572E-7</v>
      </c>
    </row>
    <row r="120855" spans="1:3" x14ac:dyDescent="0.25">
      <c r="A120855" s="1" t="s">
        <v>87881</v>
      </c>
      <c r="B120855">
        <v>11</v>
      </c>
      <c r="C120855">
        <v>5.8630240870618572E-7</v>
      </c>
    </row>
    <row r="120856" spans="1:3" x14ac:dyDescent="0.25">
      <c r="A120856" s="1" t="s">
        <v>87882</v>
      </c>
      <c r="B120856">
        <v>11</v>
      </c>
      <c r="C120856">
        <v>5.8630240870618572E-7</v>
      </c>
    </row>
    <row r="120857" spans="1:3" x14ac:dyDescent="0.25">
      <c r="A120857" s="1" t="s">
        <v>87883</v>
      </c>
      <c r="B120857">
        <v>11</v>
      </c>
      <c r="C120857">
        <v>5.8630240870618572E-7</v>
      </c>
    </row>
    <row r="120858" spans="1:3" x14ac:dyDescent="0.25">
      <c r="A120858" s="1" t="s">
        <v>87884</v>
      </c>
      <c r="B120858">
        <v>11</v>
      </c>
      <c r="C120858">
        <v>5.8630240870618572E-7</v>
      </c>
    </row>
    <row r="120859" spans="1:3" x14ac:dyDescent="0.25">
      <c r="A120859" s="1" t="s">
        <v>87885</v>
      </c>
      <c r="B120859">
        <v>11</v>
      </c>
      <c r="C120859">
        <v>5.8630240870618572E-7</v>
      </c>
    </row>
    <row r="120860" spans="1:3" x14ac:dyDescent="0.25">
      <c r="A120860" s="1" t="s">
        <v>87886</v>
      </c>
      <c r="B120860">
        <v>11</v>
      </c>
      <c r="C120860">
        <v>5.8630240870618572E-7</v>
      </c>
    </row>
    <row r="120861" spans="1:3" x14ac:dyDescent="0.25">
      <c r="A120861" s="1" t="s">
        <v>87887</v>
      </c>
      <c r="B120861">
        <v>11</v>
      </c>
      <c r="C120861">
        <v>5.8630240870618572E-7</v>
      </c>
    </row>
    <row r="120862" spans="1:3" x14ac:dyDescent="0.25">
      <c r="A120862" s="1" t="s">
        <v>87888</v>
      </c>
      <c r="B120862">
        <v>11</v>
      </c>
      <c r="C120862">
        <v>5.8630240870618572E-7</v>
      </c>
    </row>
    <row r="120863" spans="1:3" x14ac:dyDescent="0.25">
      <c r="A120863" s="1" t="s">
        <v>87889</v>
      </c>
      <c r="B120863">
        <v>11</v>
      </c>
      <c r="C120863">
        <v>5.8630240870618572E-7</v>
      </c>
    </row>
    <row r="120864" spans="1:3" x14ac:dyDescent="0.25">
      <c r="A120864" s="1" t="s">
        <v>87890</v>
      </c>
      <c r="B120864">
        <v>11</v>
      </c>
      <c r="C120864">
        <v>5.8630240870618572E-7</v>
      </c>
    </row>
    <row r="120865" spans="1:3" x14ac:dyDescent="0.25">
      <c r="A120865" s="1" t="s">
        <v>87891</v>
      </c>
      <c r="B120865">
        <v>11</v>
      </c>
      <c r="C120865">
        <v>5.8630240870618572E-7</v>
      </c>
    </row>
    <row r="120866" spans="1:3" x14ac:dyDescent="0.25">
      <c r="A120866" s="1" t="s">
        <v>87892</v>
      </c>
      <c r="B120866">
        <v>11</v>
      </c>
      <c r="C120866">
        <v>5.8630240870618572E-7</v>
      </c>
    </row>
    <row r="120867" spans="1:3" x14ac:dyDescent="0.25">
      <c r="A120867" s="1" t="s">
        <v>87893</v>
      </c>
      <c r="B120867">
        <v>11</v>
      </c>
      <c r="C120867">
        <v>5.8630240870618572E-7</v>
      </c>
    </row>
    <row r="120868" spans="1:3" x14ac:dyDescent="0.25">
      <c r="A120868" s="1" t="s">
        <v>87894</v>
      </c>
      <c r="B120868">
        <v>11</v>
      </c>
      <c r="C120868">
        <v>5.8630240870618572E-7</v>
      </c>
    </row>
    <row r="120869" spans="1:3" x14ac:dyDescent="0.25">
      <c r="A120869" s="1" t="s">
        <v>87895</v>
      </c>
      <c r="B120869">
        <v>11</v>
      </c>
      <c r="C120869">
        <v>5.8630240870618572E-7</v>
      </c>
    </row>
    <row r="120870" spans="1:3" x14ac:dyDescent="0.25">
      <c r="A120870" s="1" t="s">
        <v>87896</v>
      </c>
      <c r="B120870">
        <v>11</v>
      </c>
      <c r="C120870">
        <v>5.8630240870618572E-7</v>
      </c>
    </row>
    <row r="120871" spans="1:3" x14ac:dyDescent="0.25">
      <c r="A120871" s="1" t="s">
        <v>87897</v>
      </c>
      <c r="B120871">
        <v>11</v>
      </c>
      <c r="C120871">
        <v>5.8630240870618572E-7</v>
      </c>
    </row>
    <row r="120872" spans="1:3" x14ac:dyDescent="0.25">
      <c r="A120872" s="1" t="s">
        <v>87898</v>
      </c>
      <c r="B120872">
        <v>11</v>
      </c>
      <c r="C120872">
        <v>5.8630240870618572E-7</v>
      </c>
    </row>
    <row r="120873" spans="1:3" x14ac:dyDescent="0.25">
      <c r="A120873" s="1" t="s">
        <v>87899</v>
      </c>
      <c r="B120873">
        <v>11</v>
      </c>
      <c r="C120873">
        <v>5.8630240870618572E-7</v>
      </c>
    </row>
    <row r="120874" spans="1:3" x14ac:dyDescent="0.25">
      <c r="A120874" s="1" t="s">
        <v>87900</v>
      </c>
      <c r="B120874">
        <v>11</v>
      </c>
      <c r="C120874">
        <v>5.8630240870618572E-7</v>
      </c>
    </row>
    <row r="120875" spans="1:3" x14ac:dyDescent="0.25">
      <c r="A120875" s="1" t="s">
        <v>87901</v>
      </c>
      <c r="B120875">
        <v>11</v>
      </c>
      <c r="C120875">
        <v>5.8630240870618572E-7</v>
      </c>
    </row>
    <row r="120876" spans="1:3" x14ac:dyDescent="0.25">
      <c r="A120876" s="1" t="s">
        <v>87902</v>
      </c>
      <c r="B120876">
        <v>11</v>
      </c>
      <c r="C120876">
        <v>5.8630240870618572E-7</v>
      </c>
    </row>
    <row r="120877" spans="1:3" x14ac:dyDescent="0.25">
      <c r="A120877" s="1" t="s">
        <v>87903</v>
      </c>
      <c r="B120877">
        <v>11</v>
      </c>
      <c r="C120877">
        <v>5.8630240870618572E-7</v>
      </c>
    </row>
    <row r="120878" spans="1:3" x14ac:dyDescent="0.25">
      <c r="A120878" s="1" t="s">
        <v>87904</v>
      </c>
      <c r="B120878">
        <v>11</v>
      </c>
      <c r="C120878">
        <v>5.8630240870618572E-7</v>
      </c>
    </row>
    <row r="120879" spans="1:3" x14ac:dyDescent="0.25">
      <c r="A120879" s="1" t="s">
        <v>87905</v>
      </c>
      <c r="B120879">
        <v>11</v>
      </c>
      <c r="C120879">
        <v>5.8630240870618572E-7</v>
      </c>
    </row>
    <row r="120880" spans="1:3" x14ac:dyDescent="0.25">
      <c r="A120880" s="1" t="s">
        <v>87906</v>
      </c>
      <c r="B120880">
        <v>11</v>
      </c>
      <c r="C120880">
        <v>5.8630240870618572E-7</v>
      </c>
    </row>
    <row r="120881" spans="1:3" x14ac:dyDescent="0.25">
      <c r="A120881" s="1" t="s">
        <v>87907</v>
      </c>
      <c r="B120881">
        <v>11</v>
      </c>
      <c r="C120881">
        <v>5.8630240870618572E-7</v>
      </c>
    </row>
    <row r="120882" spans="1:3" x14ac:dyDescent="0.25">
      <c r="A120882" s="1" t="s">
        <v>87908</v>
      </c>
      <c r="B120882">
        <v>11</v>
      </c>
      <c r="C120882">
        <v>5.8630240870618572E-7</v>
      </c>
    </row>
    <row r="120883" spans="1:3" x14ac:dyDescent="0.25">
      <c r="A120883" s="1" t="s">
        <v>87909</v>
      </c>
      <c r="B120883">
        <v>11</v>
      </c>
      <c r="C120883">
        <v>5.8630240870618572E-7</v>
      </c>
    </row>
    <row r="120884" spans="1:3" x14ac:dyDescent="0.25">
      <c r="A120884" s="1" t="s">
        <v>87910</v>
      </c>
      <c r="B120884">
        <v>11</v>
      </c>
      <c r="C120884">
        <v>5.8630240870618572E-7</v>
      </c>
    </row>
    <row r="120885" spans="1:3" x14ac:dyDescent="0.25">
      <c r="A120885" s="1" t="s">
        <v>87911</v>
      </c>
      <c r="B120885">
        <v>11</v>
      </c>
      <c r="C120885">
        <v>5.8630240870618572E-7</v>
      </c>
    </row>
    <row r="120886" spans="1:3" x14ac:dyDescent="0.25">
      <c r="A120886" s="1" t="s">
        <v>87912</v>
      </c>
      <c r="B120886">
        <v>11</v>
      </c>
      <c r="C120886">
        <v>5.8630240870618572E-7</v>
      </c>
    </row>
    <row r="120887" spans="1:3" x14ac:dyDescent="0.25">
      <c r="A120887" s="1" t="s">
        <v>87913</v>
      </c>
      <c r="B120887">
        <v>11</v>
      </c>
      <c r="C120887">
        <v>5.8630240870618572E-7</v>
      </c>
    </row>
    <row r="120888" spans="1:3" x14ac:dyDescent="0.25">
      <c r="A120888" s="1" t="s">
        <v>87914</v>
      </c>
      <c r="B120888">
        <v>11</v>
      </c>
      <c r="C120888">
        <v>5.8630240870618572E-7</v>
      </c>
    </row>
    <row r="120889" spans="1:3" x14ac:dyDescent="0.25">
      <c r="A120889" s="1" t="s">
        <v>87915</v>
      </c>
      <c r="B120889">
        <v>11</v>
      </c>
      <c r="C120889">
        <v>5.8630240870618572E-7</v>
      </c>
    </row>
    <row r="120890" spans="1:3" x14ac:dyDescent="0.25">
      <c r="A120890" s="1" t="s">
        <v>87916</v>
      </c>
      <c r="B120890">
        <v>11</v>
      </c>
      <c r="C120890">
        <v>5.8630240870618572E-7</v>
      </c>
    </row>
    <row r="120891" spans="1:3" x14ac:dyDescent="0.25">
      <c r="A120891" s="1" t="s">
        <v>87917</v>
      </c>
      <c r="B120891">
        <v>11</v>
      </c>
      <c r="C120891">
        <v>5.8630240870618572E-7</v>
      </c>
    </row>
    <row r="120892" spans="1:3" x14ac:dyDescent="0.25">
      <c r="A120892" s="1" t="s">
        <v>87918</v>
      </c>
      <c r="B120892">
        <v>11</v>
      </c>
      <c r="C120892">
        <v>5.8630240870618572E-7</v>
      </c>
    </row>
    <row r="120893" spans="1:3" x14ac:dyDescent="0.25">
      <c r="A120893" s="1" t="s">
        <v>87919</v>
      </c>
      <c r="B120893">
        <v>11</v>
      </c>
      <c r="C120893">
        <v>5.8630240870618572E-7</v>
      </c>
    </row>
    <row r="120894" spans="1:3" x14ac:dyDescent="0.25">
      <c r="A120894" s="1" t="s">
        <v>87920</v>
      </c>
      <c r="B120894">
        <v>11</v>
      </c>
      <c r="C120894">
        <v>5.8630240870618572E-7</v>
      </c>
    </row>
    <row r="120895" spans="1:3" x14ac:dyDescent="0.25">
      <c r="A120895" s="1" t="s">
        <v>87921</v>
      </c>
      <c r="B120895">
        <v>11</v>
      </c>
      <c r="C120895">
        <v>5.8630240870618572E-7</v>
      </c>
    </row>
    <row r="120896" spans="1:3" x14ac:dyDescent="0.25">
      <c r="A120896" s="1" t="s">
        <v>87922</v>
      </c>
      <c r="B120896">
        <v>11</v>
      </c>
      <c r="C120896">
        <v>5.8630240870618572E-7</v>
      </c>
    </row>
    <row r="120897" spans="1:3" x14ac:dyDescent="0.25">
      <c r="A120897" s="1" t="s">
        <v>87923</v>
      </c>
      <c r="B120897">
        <v>11</v>
      </c>
      <c r="C120897">
        <v>5.8630240870618572E-7</v>
      </c>
    </row>
    <row r="120898" spans="1:3" x14ac:dyDescent="0.25">
      <c r="A120898" s="1" t="s">
        <v>87924</v>
      </c>
      <c r="B120898">
        <v>11</v>
      </c>
      <c r="C120898">
        <v>5.8630240870618572E-7</v>
      </c>
    </row>
    <row r="120899" spans="1:3" x14ac:dyDescent="0.25">
      <c r="A120899" s="1" t="s">
        <v>87925</v>
      </c>
      <c r="B120899">
        <v>11</v>
      </c>
      <c r="C120899">
        <v>5.8630240870618572E-7</v>
      </c>
    </row>
    <row r="120900" spans="1:3" x14ac:dyDescent="0.25">
      <c r="A120900" s="1" t="s">
        <v>87926</v>
      </c>
      <c r="B120900">
        <v>11</v>
      </c>
      <c r="C120900">
        <v>5.8630240870618572E-7</v>
      </c>
    </row>
    <row r="120901" spans="1:3" x14ac:dyDescent="0.25">
      <c r="A120901" s="1" t="s">
        <v>87927</v>
      </c>
      <c r="B120901">
        <v>11</v>
      </c>
      <c r="C120901">
        <v>5.8630240870618572E-7</v>
      </c>
    </row>
    <row r="120902" spans="1:3" x14ac:dyDescent="0.25">
      <c r="A120902" s="1" t="s">
        <v>87928</v>
      </c>
      <c r="B120902">
        <v>11</v>
      </c>
      <c r="C120902">
        <v>5.8630240870618572E-7</v>
      </c>
    </row>
    <row r="120903" spans="1:3" x14ac:dyDescent="0.25">
      <c r="A120903" s="1" t="s">
        <v>87929</v>
      </c>
      <c r="B120903">
        <v>11</v>
      </c>
      <c r="C120903">
        <v>5.8630240870618572E-7</v>
      </c>
    </row>
    <row r="120904" spans="1:3" x14ac:dyDescent="0.25">
      <c r="A120904" s="1" t="s">
        <v>87930</v>
      </c>
      <c r="B120904">
        <v>11</v>
      </c>
      <c r="C120904">
        <v>5.8630240870618572E-7</v>
      </c>
    </row>
    <row r="120905" spans="1:3" x14ac:dyDescent="0.25">
      <c r="A120905" s="1" t="s">
        <v>87931</v>
      </c>
      <c r="B120905">
        <v>11</v>
      </c>
      <c r="C120905">
        <v>5.8630240870618572E-7</v>
      </c>
    </row>
    <row r="120906" spans="1:3" x14ac:dyDescent="0.25">
      <c r="A120906" s="1" t="s">
        <v>87932</v>
      </c>
      <c r="B120906">
        <v>11</v>
      </c>
      <c r="C120906">
        <v>5.8630240870618572E-7</v>
      </c>
    </row>
    <row r="120907" spans="1:3" x14ac:dyDescent="0.25">
      <c r="A120907" s="1" t="s">
        <v>87933</v>
      </c>
      <c r="B120907">
        <v>11</v>
      </c>
      <c r="C120907">
        <v>5.8630240870618572E-7</v>
      </c>
    </row>
    <row r="120908" spans="1:3" x14ac:dyDescent="0.25">
      <c r="A120908" s="1" t="s">
        <v>87934</v>
      </c>
      <c r="B120908">
        <v>11</v>
      </c>
      <c r="C120908">
        <v>5.8630240870618572E-7</v>
      </c>
    </row>
    <row r="120909" spans="1:3" x14ac:dyDescent="0.25">
      <c r="A120909" s="1" t="s">
        <v>87935</v>
      </c>
      <c r="B120909">
        <v>11</v>
      </c>
      <c r="C120909">
        <v>5.8630240870618572E-7</v>
      </c>
    </row>
    <row r="120910" spans="1:3" x14ac:dyDescent="0.25">
      <c r="A120910" s="1" t="s">
        <v>87936</v>
      </c>
      <c r="B120910">
        <v>11</v>
      </c>
      <c r="C120910">
        <v>5.8630240870618572E-7</v>
      </c>
    </row>
    <row r="120911" spans="1:3" x14ac:dyDescent="0.25">
      <c r="A120911" s="1" t="s">
        <v>87937</v>
      </c>
      <c r="B120911">
        <v>11</v>
      </c>
      <c r="C120911">
        <v>5.8630240870618572E-7</v>
      </c>
    </row>
    <row r="120912" spans="1:3" x14ac:dyDescent="0.25">
      <c r="A120912" s="1" t="s">
        <v>87938</v>
      </c>
      <c r="B120912">
        <v>11</v>
      </c>
      <c r="C120912">
        <v>5.8630240870618572E-7</v>
      </c>
    </row>
    <row r="120913" spans="1:3" x14ac:dyDescent="0.25">
      <c r="A120913" s="1" t="s">
        <v>87939</v>
      </c>
      <c r="B120913">
        <v>11</v>
      </c>
      <c r="C120913">
        <v>5.8630240870618572E-7</v>
      </c>
    </row>
    <row r="120914" spans="1:3" x14ac:dyDescent="0.25">
      <c r="A120914" s="1" t="s">
        <v>87940</v>
      </c>
      <c r="B120914">
        <v>11</v>
      </c>
      <c r="C120914">
        <v>5.8630240870618572E-7</v>
      </c>
    </row>
    <row r="120915" spans="1:3" x14ac:dyDescent="0.25">
      <c r="A120915" s="1" t="s">
        <v>87941</v>
      </c>
      <c r="B120915">
        <v>11</v>
      </c>
      <c r="C120915">
        <v>5.8630240870618572E-7</v>
      </c>
    </row>
    <row r="120916" spans="1:3" x14ac:dyDescent="0.25">
      <c r="A120916" s="1" t="s">
        <v>87942</v>
      </c>
      <c r="B120916">
        <v>11</v>
      </c>
      <c r="C120916">
        <v>5.8630240870618572E-7</v>
      </c>
    </row>
    <row r="120917" spans="1:3" x14ac:dyDescent="0.25">
      <c r="A120917" s="1" t="s">
        <v>87943</v>
      </c>
      <c r="B120917">
        <v>11</v>
      </c>
      <c r="C120917">
        <v>5.8630240870618572E-7</v>
      </c>
    </row>
    <row r="120918" spans="1:3" x14ac:dyDescent="0.25">
      <c r="A120918" s="1" t="s">
        <v>87944</v>
      </c>
      <c r="B120918">
        <v>11</v>
      </c>
      <c r="C120918">
        <v>5.8630240870618572E-7</v>
      </c>
    </row>
    <row r="120919" spans="1:3" x14ac:dyDescent="0.25">
      <c r="A120919" s="1" t="s">
        <v>87945</v>
      </c>
      <c r="B120919">
        <v>11</v>
      </c>
      <c r="C120919">
        <v>5.8630240870618572E-7</v>
      </c>
    </row>
    <row r="120920" spans="1:3" x14ac:dyDescent="0.25">
      <c r="A120920" s="1" t="s">
        <v>87946</v>
      </c>
      <c r="B120920">
        <v>11</v>
      </c>
      <c r="C120920">
        <v>5.8630240870618572E-7</v>
      </c>
    </row>
    <row r="120921" spans="1:3" x14ac:dyDescent="0.25">
      <c r="A120921" s="1" t="s">
        <v>87947</v>
      </c>
      <c r="B120921">
        <v>11</v>
      </c>
      <c r="C120921">
        <v>5.8630240870618572E-7</v>
      </c>
    </row>
    <row r="120922" spans="1:3" x14ac:dyDescent="0.25">
      <c r="A120922" s="1" t="s">
        <v>87948</v>
      </c>
      <c r="B120922">
        <v>11</v>
      </c>
      <c r="C120922">
        <v>5.8630240870618572E-7</v>
      </c>
    </row>
    <row r="120923" spans="1:3" x14ac:dyDescent="0.25">
      <c r="A120923" s="1" t="s">
        <v>87949</v>
      </c>
      <c r="B120923">
        <v>11</v>
      </c>
      <c r="C120923">
        <v>5.8630240870618572E-7</v>
      </c>
    </row>
    <row r="120924" spans="1:3" x14ac:dyDescent="0.25">
      <c r="A120924" s="1" t="s">
        <v>87950</v>
      </c>
      <c r="B120924">
        <v>11</v>
      </c>
      <c r="C120924">
        <v>5.8630240870618572E-7</v>
      </c>
    </row>
    <row r="120925" spans="1:3" x14ac:dyDescent="0.25">
      <c r="A120925" s="1" t="s">
        <v>87951</v>
      </c>
      <c r="B120925">
        <v>11</v>
      </c>
      <c r="C120925">
        <v>5.8630240870618572E-7</v>
      </c>
    </row>
    <row r="120926" spans="1:3" x14ac:dyDescent="0.25">
      <c r="A120926" s="1" t="s">
        <v>87952</v>
      </c>
      <c r="B120926">
        <v>11</v>
      </c>
      <c r="C120926">
        <v>5.8630240870618572E-7</v>
      </c>
    </row>
    <row r="120927" spans="1:3" x14ac:dyDescent="0.25">
      <c r="A120927" s="1" t="s">
        <v>87953</v>
      </c>
      <c r="B120927">
        <v>11</v>
      </c>
      <c r="C120927">
        <v>5.8630240870618572E-7</v>
      </c>
    </row>
    <row r="120928" spans="1:3" x14ac:dyDescent="0.25">
      <c r="A120928" s="1" t="s">
        <v>87954</v>
      </c>
      <c r="B120928">
        <v>11</v>
      </c>
      <c r="C120928">
        <v>5.8630240870618572E-7</v>
      </c>
    </row>
    <row r="120929" spans="1:3" x14ac:dyDescent="0.25">
      <c r="A120929" s="1" t="s">
        <v>87955</v>
      </c>
      <c r="B120929">
        <v>11</v>
      </c>
      <c r="C120929">
        <v>5.8630240870618572E-7</v>
      </c>
    </row>
    <row r="120930" spans="1:3" x14ac:dyDescent="0.25">
      <c r="A120930" s="1" t="s">
        <v>87956</v>
      </c>
      <c r="B120930">
        <v>11</v>
      </c>
      <c r="C120930">
        <v>5.8630240870618572E-7</v>
      </c>
    </row>
    <row r="120931" spans="1:3" x14ac:dyDescent="0.25">
      <c r="A120931" s="1" t="s">
        <v>87957</v>
      </c>
      <c r="B120931">
        <v>11</v>
      </c>
      <c r="C120931">
        <v>5.8630240870618572E-7</v>
      </c>
    </row>
    <row r="120932" spans="1:3" x14ac:dyDescent="0.25">
      <c r="A120932" s="1" t="s">
        <v>87958</v>
      </c>
      <c r="B120932">
        <v>11</v>
      </c>
      <c r="C120932">
        <v>5.8630240870618572E-7</v>
      </c>
    </row>
    <row r="120933" spans="1:3" x14ac:dyDescent="0.25">
      <c r="A120933" s="1" t="s">
        <v>87959</v>
      </c>
      <c r="B120933">
        <v>11</v>
      </c>
      <c r="C120933">
        <v>5.8630240870618572E-7</v>
      </c>
    </row>
    <row r="120934" spans="1:3" x14ac:dyDescent="0.25">
      <c r="A120934" s="1" t="s">
        <v>87960</v>
      </c>
      <c r="B120934">
        <v>11</v>
      </c>
      <c r="C120934">
        <v>5.8630240870618572E-7</v>
      </c>
    </row>
    <row r="120935" spans="1:3" x14ac:dyDescent="0.25">
      <c r="A120935" s="1" t="s">
        <v>87961</v>
      </c>
      <c r="B120935">
        <v>11</v>
      </c>
      <c r="C120935">
        <v>5.8630240870618572E-7</v>
      </c>
    </row>
    <row r="120936" spans="1:3" x14ac:dyDescent="0.25">
      <c r="A120936" s="1" t="s">
        <v>87962</v>
      </c>
      <c r="B120936">
        <v>11</v>
      </c>
      <c r="C120936">
        <v>5.8630240870618572E-7</v>
      </c>
    </row>
    <row r="120937" spans="1:3" x14ac:dyDescent="0.25">
      <c r="A120937" s="1" t="s">
        <v>87963</v>
      </c>
      <c r="B120937">
        <v>11</v>
      </c>
      <c r="C120937">
        <v>5.8630240870618572E-7</v>
      </c>
    </row>
    <row r="120938" spans="1:3" x14ac:dyDescent="0.25">
      <c r="A120938" s="1" t="s">
        <v>87964</v>
      </c>
      <c r="B120938">
        <v>11</v>
      </c>
      <c r="C120938">
        <v>5.8630240870618572E-7</v>
      </c>
    </row>
    <row r="120939" spans="1:3" x14ac:dyDescent="0.25">
      <c r="A120939" s="1" t="s">
        <v>87965</v>
      </c>
      <c r="B120939">
        <v>11</v>
      </c>
      <c r="C120939">
        <v>5.8630240870618572E-7</v>
      </c>
    </row>
    <row r="120940" spans="1:3" x14ac:dyDescent="0.25">
      <c r="A120940" s="1" t="s">
        <v>87966</v>
      </c>
      <c r="B120940">
        <v>11</v>
      </c>
      <c r="C120940">
        <v>5.8630240870618572E-7</v>
      </c>
    </row>
    <row r="120941" spans="1:3" x14ac:dyDescent="0.25">
      <c r="A120941" s="1" t="s">
        <v>87967</v>
      </c>
      <c r="B120941">
        <v>11</v>
      </c>
      <c r="C120941">
        <v>5.8630240870618572E-7</v>
      </c>
    </row>
    <row r="120942" spans="1:3" x14ac:dyDescent="0.25">
      <c r="A120942" s="1" t="s">
        <v>87968</v>
      </c>
      <c r="B120942">
        <v>11</v>
      </c>
      <c r="C120942">
        <v>5.8630240870618572E-7</v>
      </c>
    </row>
    <row r="120943" spans="1:3" x14ac:dyDescent="0.25">
      <c r="A120943" s="1" t="s">
        <v>87969</v>
      </c>
      <c r="B120943">
        <v>11</v>
      </c>
      <c r="C120943">
        <v>5.8630240870618572E-7</v>
      </c>
    </row>
    <row r="120944" spans="1:3" x14ac:dyDescent="0.25">
      <c r="A120944" s="1" t="s">
        <v>87970</v>
      </c>
      <c r="B120944">
        <v>11</v>
      </c>
      <c r="C120944">
        <v>5.8630240870618572E-7</v>
      </c>
    </row>
    <row r="120945" spans="1:3" x14ac:dyDescent="0.25">
      <c r="A120945" s="1" t="s">
        <v>87971</v>
      </c>
      <c r="B120945">
        <v>11</v>
      </c>
      <c r="C120945">
        <v>5.8630240870618572E-7</v>
      </c>
    </row>
    <row r="120946" spans="1:3" x14ac:dyDescent="0.25">
      <c r="A120946" s="1" t="s">
        <v>87972</v>
      </c>
      <c r="B120946">
        <v>11</v>
      </c>
      <c r="C120946">
        <v>5.8630240870618572E-7</v>
      </c>
    </row>
    <row r="120947" spans="1:3" x14ac:dyDescent="0.25">
      <c r="A120947" s="1" t="s">
        <v>87973</v>
      </c>
      <c r="B120947">
        <v>11</v>
      </c>
      <c r="C120947">
        <v>5.8630240870618572E-7</v>
      </c>
    </row>
    <row r="120948" spans="1:3" x14ac:dyDescent="0.25">
      <c r="A120948" s="1" t="s">
        <v>87974</v>
      </c>
      <c r="B120948">
        <v>11</v>
      </c>
      <c r="C120948">
        <v>5.8630240870618572E-7</v>
      </c>
    </row>
    <row r="120949" spans="1:3" x14ac:dyDescent="0.25">
      <c r="A120949" s="1" t="s">
        <v>87975</v>
      </c>
      <c r="B120949">
        <v>11</v>
      </c>
      <c r="C120949">
        <v>5.8630240870618572E-7</v>
      </c>
    </row>
    <row r="120950" spans="1:3" x14ac:dyDescent="0.25">
      <c r="A120950" s="1" t="s">
        <v>87976</v>
      </c>
      <c r="B120950">
        <v>11</v>
      </c>
      <c r="C120950">
        <v>5.8630240870618572E-7</v>
      </c>
    </row>
    <row r="120951" spans="1:3" x14ac:dyDescent="0.25">
      <c r="A120951" s="1" t="s">
        <v>87977</v>
      </c>
      <c r="B120951">
        <v>11</v>
      </c>
      <c r="C120951">
        <v>5.8630240870618572E-7</v>
      </c>
    </row>
    <row r="120952" spans="1:3" x14ac:dyDescent="0.25">
      <c r="A120952" s="1" t="s">
        <v>87978</v>
      </c>
      <c r="B120952">
        <v>11</v>
      </c>
      <c r="C120952">
        <v>5.8630240870618572E-7</v>
      </c>
    </row>
    <row r="120953" spans="1:3" x14ac:dyDescent="0.25">
      <c r="A120953" s="1" t="s">
        <v>87979</v>
      </c>
      <c r="B120953">
        <v>11</v>
      </c>
      <c r="C120953">
        <v>5.8630240870618572E-7</v>
      </c>
    </row>
    <row r="120954" spans="1:3" x14ac:dyDescent="0.25">
      <c r="A120954" s="1" t="s">
        <v>87980</v>
      </c>
      <c r="B120954">
        <v>11</v>
      </c>
      <c r="C120954">
        <v>5.8630240870618572E-7</v>
      </c>
    </row>
    <row r="120955" spans="1:3" x14ac:dyDescent="0.25">
      <c r="A120955" s="1" t="s">
        <v>87981</v>
      </c>
      <c r="B120955">
        <v>11</v>
      </c>
      <c r="C120955">
        <v>5.8630240870618572E-7</v>
      </c>
    </row>
    <row r="120956" spans="1:3" x14ac:dyDescent="0.25">
      <c r="A120956" s="1" t="s">
        <v>87982</v>
      </c>
      <c r="B120956">
        <v>11</v>
      </c>
      <c r="C120956">
        <v>5.8630240870618572E-7</v>
      </c>
    </row>
    <row r="120957" spans="1:3" x14ac:dyDescent="0.25">
      <c r="A120957" s="1" t="s">
        <v>87983</v>
      </c>
      <c r="B120957">
        <v>11</v>
      </c>
      <c r="C120957">
        <v>5.8630240870618572E-7</v>
      </c>
    </row>
    <row r="120958" spans="1:3" x14ac:dyDescent="0.25">
      <c r="A120958" s="1" t="s">
        <v>87984</v>
      </c>
      <c r="B120958">
        <v>11</v>
      </c>
      <c r="C120958">
        <v>5.8630240870618572E-7</v>
      </c>
    </row>
    <row r="120959" spans="1:3" x14ac:dyDescent="0.25">
      <c r="A120959" s="1" t="s">
        <v>87985</v>
      </c>
      <c r="B120959">
        <v>11</v>
      </c>
      <c r="C120959">
        <v>5.8630240870618572E-7</v>
      </c>
    </row>
    <row r="120960" spans="1:3" x14ac:dyDescent="0.25">
      <c r="A120960" s="1" t="s">
        <v>87986</v>
      </c>
      <c r="B120960">
        <v>11</v>
      </c>
      <c r="C120960">
        <v>5.8630240870618572E-7</v>
      </c>
    </row>
    <row r="120961" spans="1:3" x14ac:dyDescent="0.25">
      <c r="A120961" s="1" t="s">
        <v>87987</v>
      </c>
      <c r="B120961">
        <v>11</v>
      </c>
      <c r="C120961">
        <v>5.8630240870618572E-7</v>
      </c>
    </row>
    <row r="120962" spans="1:3" x14ac:dyDescent="0.25">
      <c r="A120962" s="1" t="s">
        <v>87988</v>
      </c>
      <c r="B120962">
        <v>11</v>
      </c>
      <c r="C120962">
        <v>5.8630240870618572E-7</v>
      </c>
    </row>
    <row r="120963" spans="1:3" x14ac:dyDescent="0.25">
      <c r="A120963" s="1" t="s">
        <v>87989</v>
      </c>
      <c r="B120963">
        <v>11</v>
      </c>
      <c r="C120963">
        <v>5.8630240870618572E-7</v>
      </c>
    </row>
    <row r="120964" spans="1:3" x14ac:dyDescent="0.25">
      <c r="A120964" s="1" t="s">
        <v>87990</v>
      </c>
      <c r="B120964">
        <v>11</v>
      </c>
      <c r="C120964">
        <v>5.8630240870618572E-7</v>
      </c>
    </row>
    <row r="120965" spans="1:3" x14ac:dyDescent="0.25">
      <c r="A120965" s="1" t="s">
        <v>87991</v>
      </c>
      <c r="B120965">
        <v>11</v>
      </c>
      <c r="C120965">
        <v>5.8630240870618572E-7</v>
      </c>
    </row>
    <row r="120966" spans="1:3" x14ac:dyDescent="0.25">
      <c r="A120966" s="1" t="s">
        <v>87992</v>
      </c>
      <c r="B120966">
        <v>11</v>
      </c>
      <c r="C120966">
        <v>5.8630240870618572E-7</v>
      </c>
    </row>
    <row r="120967" spans="1:3" x14ac:dyDescent="0.25">
      <c r="A120967" s="1" t="s">
        <v>87993</v>
      </c>
      <c r="B120967">
        <v>11</v>
      </c>
      <c r="C120967">
        <v>5.8630240870618572E-7</v>
      </c>
    </row>
    <row r="120968" spans="1:3" x14ac:dyDescent="0.25">
      <c r="A120968" s="1" t="s">
        <v>87994</v>
      </c>
      <c r="B120968">
        <v>11</v>
      </c>
      <c r="C120968">
        <v>5.8630240870618572E-7</v>
      </c>
    </row>
    <row r="120969" spans="1:3" x14ac:dyDescent="0.25">
      <c r="A120969" s="1" t="s">
        <v>87995</v>
      </c>
      <c r="B120969">
        <v>11</v>
      </c>
      <c r="C120969">
        <v>5.8630240870618572E-7</v>
      </c>
    </row>
    <row r="120970" spans="1:3" x14ac:dyDescent="0.25">
      <c r="A120970" s="1" t="s">
        <v>87996</v>
      </c>
      <c r="B120970">
        <v>11</v>
      </c>
      <c r="C120970">
        <v>5.8630240870618572E-7</v>
      </c>
    </row>
    <row r="120971" spans="1:3" x14ac:dyDescent="0.25">
      <c r="A120971" s="1" t="s">
        <v>87997</v>
      </c>
      <c r="B120971">
        <v>11</v>
      </c>
      <c r="C120971">
        <v>5.8630240870618572E-7</v>
      </c>
    </row>
    <row r="120972" spans="1:3" x14ac:dyDescent="0.25">
      <c r="A120972" s="1" t="s">
        <v>87998</v>
      </c>
      <c r="B120972">
        <v>11</v>
      </c>
      <c r="C120972">
        <v>5.8630240870618572E-7</v>
      </c>
    </row>
    <row r="120973" spans="1:3" x14ac:dyDescent="0.25">
      <c r="A120973" s="1" t="s">
        <v>87999</v>
      </c>
      <c r="B120973">
        <v>11</v>
      </c>
      <c r="C120973">
        <v>5.8630240870618572E-7</v>
      </c>
    </row>
    <row r="120974" spans="1:3" x14ac:dyDescent="0.25">
      <c r="A120974" s="1" t="s">
        <v>88000</v>
      </c>
      <c r="B120974">
        <v>11</v>
      </c>
      <c r="C120974">
        <v>5.8630240870618572E-7</v>
      </c>
    </row>
    <row r="120975" spans="1:3" x14ac:dyDescent="0.25">
      <c r="A120975" s="1" t="s">
        <v>88001</v>
      </c>
      <c r="B120975">
        <v>11</v>
      </c>
      <c r="C120975">
        <v>5.8630240870618572E-7</v>
      </c>
    </row>
    <row r="120976" spans="1:3" x14ac:dyDescent="0.25">
      <c r="A120976" s="1" t="s">
        <v>88002</v>
      </c>
      <c r="B120976">
        <v>11</v>
      </c>
      <c r="C120976">
        <v>5.8630240870618572E-7</v>
      </c>
    </row>
    <row r="120977" spans="1:3" x14ac:dyDescent="0.25">
      <c r="A120977" s="1" t="s">
        <v>88003</v>
      </c>
      <c r="B120977">
        <v>11</v>
      </c>
      <c r="C120977">
        <v>5.8630240870618572E-7</v>
      </c>
    </row>
    <row r="120978" spans="1:3" x14ac:dyDescent="0.25">
      <c r="A120978" s="1" t="s">
        <v>88004</v>
      </c>
      <c r="B120978">
        <v>11</v>
      </c>
      <c r="C120978">
        <v>5.8630240870618572E-7</v>
      </c>
    </row>
    <row r="120979" spans="1:3" x14ac:dyDescent="0.25">
      <c r="A120979" s="1" t="s">
        <v>88005</v>
      </c>
      <c r="B120979">
        <v>11</v>
      </c>
      <c r="C120979">
        <v>5.8630240870618572E-7</v>
      </c>
    </row>
    <row r="120980" spans="1:3" x14ac:dyDescent="0.25">
      <c r="A120980" s="1" t="s">
        <v>88006</v>
      </c>
      <c r="B120980">
        <v>11</v>
      </c>
      <c r="C120980">
        <v>5.8630240870618572E-7</v>
      </c>
    </row>
    <row r="120981" spans="1:3" x14ac:dyDescent="0.25">
      <c r="A120981" s="1" t="s">
        <v>88007</v>
      </c>
      <c r="B120981">
        <v>11</v>
      </c>
      <c r="C120981">
        <v>5.8630240870618572E-7</v>
      </c>
    </row>
    <row r="120982" spans="1:3" x14ac:dyDescent="0.25">
      <c r="A120982" s="1" t="s">
        <v>88008</v>
      </c>
      <c r="B120982">
        <v>11</v>
      </c>
      <c r="C120982">
        <v>5.8630240870618572E-7</v>
      </c>
    </row>
    <row r="120983" spans="1:3" x14ac:dyDescent="0.25">
      <c r="A120983" s="1" t="s">
        <v>88009</v>
      </c>
      <c r="B120983">
        <v>11</v>
      </c>
      <c r="C120983">
        <v>5.8630240870618572E-7</v>
      </c>
    </row>
    <row r="120984" spans="1:3" x14ac:dyDescent="0.25">
      <c r="A120984" s="1" t="s">
        <v>88010</v>
      </c>
      <c r="B120984">
        <v>11</v>
      </c>
      <c r="C120984">
        <v>5.8630240870618572E-7</v>
      </c>
    </row>
    <row r="120985" spans="1:3" x14ac:dyDescent="0.25">
      <c r="A120985" s="1" t="s">
        <v>88011</v>
      </c>
      <c r="B120985">
        <v>11</v>
      </c>
      <c r="C120985">
        <v>5.8630240870618572E-7</v>
      </c>
    </row>
    <row r="120986" spans="1:3" x14ac:dyDescent="0.25">
      <c r="A120986" s="1" t="s">
        <v>88012</v>
      </c>
      <c r="B120986">
        <v>11</v>
      </c>
      <c r="C120986">
        <v>5.8630240870618572E-7</v>
      </c>
    </row>
    <row r="120987" spans="1:3" x14ac:dyDescent="0.25">
      <c r="A120987" s="1" t="s">
        <v>88013</v>
      </c>
      <c r="B120987">
        <v>11</v>
      </c>
      <c r="C120987">
        <v>5.8630240870618572E-7</v>
      </c>
    </row>
    <row r="120988" spans="1:3" x14ac:dyDescent="0.25">
      <c r="A120988" s="1" t="s">
        <v>88014</v>
      </c>
      <c r="B120988">
        <v>11</v>
      </c>
      <c r="C120988">
        <v>5.8630240870618572E-7</v>
      </c>
    </row>
    <row r="120989" spans="1:3" x14ac:dyDescent="0.25">
      <c r="A120989" s="1" t="s">
        <v>88015</v>
      </c>
      <c r="B120989">
        <v>11</v>
      </c>
      <c r="C120989">
        <v>5.8630240870618572E-7</v>
      </c>
    </row>
    <row r="120990" spans="1:3" x14ac:dyDescent="0.25">
      <c r="A120990" s="1" t="s">
        <v>88016</v>
      </c>
      <c r="B120990">
        <v>11</v>
      </c>
      <c r="C120990">
        <v>5.8630240870618572E-7</v>
      </c>
    </row>
    <row r="120991" spans="1:3" x14ac:dyDescent="0.25">
      <c r="A120991" s="1" t="s">
        <v>88017</v>
      </c>
      <c r="B120991">
        <v>11</v>
      </c>
      <c r="C120991">
        <v>5.8630240870618572E-7</v>
      </c>
    </row>
    <row r="120992" spans="1:3" x14ac:dyDescent="0.25">
      <c r="A120992" s="1" t="s">
        <v>88018</v>
      </c>
      <c r="B120992">
        <v>11</v>
      </c>
      <c r="C120992">
        <v>5.8630240870618572E-7</v>
      </c>
    </row>
    <row r="120993" spans="1:3" x14ac:dyDescent="0.25">
      <c r="A120993" s="1" t="s">
        <v>88019</v>
      </c>
      <c r="B120993">
        <v>11</v>
      </c>
      <c r="C120993">
        <v>5.8630240870618572E-7</v>
      </c>
    </row>
    <row r="120994" spans="1:3" x14ac:dyDescent="0.25">
      <c r="A120994" s="1" t="s">
        <v>88020</v>
      </c>
      <c r="B120994">
        <v>11</v>
      </c>
      <c r="C120994">
        <v>5.8630240870618572E-7</v>
      </c>
    </row>
    <row r="120995" spans="1:3" x14ac:dyDescent="0.25">
      <c r="A120995" s="1" t="s">
        <v>88021</v>
      </c>
      <c r="B120995">
        <v>11</v>
      </c>
      <c r="C120995">
        <v>5.8630240870618572E-7</v>
      </c>
    </row>
    <row r="120996" spans="1:3" x14ac:dyDescent="0.25">
      <c r="A120996" s="1" t="s">
        <v>88022</v>
      </c>
      <c r="B120996">
        <v>11</v>
      </c>
      <c r="C120996">
        <v>5.8630240870618572E-7</v>
      </c>
    </row>
    <row r="120997" spans="1:3" x14ac:dyDescent="0.25">
      <c r="A120997" s="1" t="s">
        <v>88023</v>
      </c>
      <c r="B120997">
        <v>11</v>
      </c>
      <c r="C120997">
        <v>5.8630240870618572E-7</v>
      </c>
    </row>
    <row r="120998" spans="1:3" x14ac:dyDescent="0.25">
      <c r="A120998" s="1" t="s">
        <v>88024</v>
      </c>
      <c r="B120998">
        <v>11</v>
      </c>
      <c r="C120998">
        <v>5.8630240870618572E-7</v>
      </c>
    </row>
    <row r="120999" spans="1:3" x14ac:dyDescent="0.25">
      <c r="A120999" s="1" t="s">
        <v>88025</v>
      </c>
      <c r="B120999">
        <v>11</v>
      </c>
      <c r="C120999">
        <v>5.8630240870618572E-7</v>
      </c>
    </row>
    <row r="121000" spans="1:3" x14ac:dyDescent="0.25">
      <c r="A121000" s="1" t="s">
        <v>88026</v>
      </c>
      <c r="B121000">
        <v>11</v>
      </c>
      <c r="C121000">
        <v>5.8630240870618572E-7</v>
      </c>
    </row>
    <row r="121001" spans="1:3" x14ac:dyDescent="0.25">
      <c r="A121001" s="1" t="s">
        <v>88027</v>
      </c>
      <c r="B121001">
        <v>11</v>
      </c>
      <c r="C121001">
        <v>5.8630240870618572E-7</v>
      </c>
    </row>
    <row r="121002" spans="1:3" x14ac:dyDescent="0.25">
      <c r="A121002" s="1" t="s">
        <v>88028</v>
      </c>
      <c r="B121002">
        <v>11</v>
      </c>
      <c r="C121002">
        <v>5.8630240870618572E-7</v>
      </c>
    </row>
    <row r="121003" spans="1:3" x14ac:dyDescent="0.25">
      <c r="A121003" s="1" t="s">
        <v>88029</v>
      </c>
      <c r="B121003">
        <v>11</v>
      </c>
      <c r="C121003">
        <v>5.8630240870618572E-7</v>
      </c>
    </row>
    <row r="121004" spans="1:3" x14ac:dyDescent="0.25">
      <c r="A121004" s="1" t="s">
        <v>88030</v>
      </c>
      <c r="B121004">
        <v>11</v>
      </c>
      <c r="C121004">
        <v>5.8630240870618572E-7</v>
      </c>
    </row>
    <row r="121005" spans="1:3" x14ac:dyDescent="0.25">
      <c r="A121005" s="1" t="s">
        <v>88031</v>
      </c>
      <c r="B121005">
        <v>11</v>
      </c>
      <c r="C121005">
        <v>5.8630240870618572E-7</v>
      </c>
    </row>
    <row r="121006" spans="1:3" x14ac:dyDescent="0.25">
      <c r="A121006" s="1" t="s">
        <v>88032</v>
      </c>
      <c r="B121006">
        <v>11</v>
      </c>
      <c r="C121006">
        <v>5.8630240870618572E-7</v>
      </c>
    </row>
    <row r="121007" spans="1:3" x14ac:dyDescent="0.25">
      <c r="A121007" s="1" t="s">
        <v>88033</v>
      </c>
      <c r="B121007">
        <v>11</v>
      </c>
      <c r="C121007">
        <v>5.8630240870618572E-7</v>
      </c>
    </row>
    <row r="121008" spans="1:3" x14ac:dyDescent="0.25">
      <c r="A121008" s="1" t="s">
        <v>88034</v>
      </c>
      <c r="B121008">
        <v>11</v>
      </c>
      <c r="C121008">
        <v>5.8630240870618572E-7</v>
      </c>
    </row>
    <row r="121009" spans="1:3" x14ac:dyDescent="0.25">
      <c r="A121009" s="1" t="s">
        <v>88035</v>
      </c>
      <c r="B121009">
        <v>11</v>
      </c>
      <c r="C121009">
        <v>5.8630240870618572E-7</v>
      </c>
    </row>
    <row r="121010" spans="1:3" x14ac:dyDescent="0.25">
      <c r="A121010" s="1" t="s">
        <v>88036</v>
      </c>
      <c r="B121010">
        <v>11</v>
      </c>
      <c r="C121010">
        <v>5.8630240870618572E-7</v>
      </c>
    </row>
    <row r="121011" spans="1:3" x14ac:dyDescent="0.25">
      <c r="A121011" s="1" t="s">
        <v>88037</v>
      </c>
      <c r="B121011">
        <v>11</v>
      </c>
      <c r="C121011">
        <v>5.8630240870618572E-7</v>
      </c>
    </row>
    <row r="121012" spans="1:3" x14ac:dyDescent="0.25">
      <c r="A121012" s="1" t="s">
        <v>88038</v>
      </c>
      <c r="B121012">
        <v>11</v>
      </c>
      <c r="C121012">
        <v>5.8630240870618572E-7</v>
      </c>
    </row>
    <row r="121013" spans="1:3" x14ac:dyDescent="0.25">
      <c r="A121013" s="1" t="s">
        <v>88039</v>
      </c>
      <c r="B121013">
        <v>11</v>
      </c>
      <c r="C121013">
        <v>5.8630240870618572E-7</v>
      </c>
    </row>
    <row r="121014" spans="1:3" x14ac:dyDescent="0.25">
      <c r="A121014" s="1" t="s">
        <v>88040</v>
      </c>
      <c r="B121014">
        <v>11</v>
      </c>
      <c r="C121014">
        <v>5.8630240870618572E-7</v>
      </c>
    </row>
    <row r="121015" spans="1:3" x14ac:dyDescent="0.25">
      <c r="A121015" s="1" t="s">
        <v>88041</v>
      </c>
      <c r="B121015">
        <v>11</v>
      </c>
      <c r="C121015">
        <v>5.8630240870618572E-7</v>
      </c>
    </row>
    <row r="121016" spans="1:3" x14ac:dyDescent="0.25">
      <c r="A121016" s="1" t="s">
        <v>88042</v>
      </c>
      <c r="B121016">
        <v>11</v>
      </c>
      <c r="C121016">
        <v>5.8630240870618572E-7</v>
      </c>
    </row>
    <row r="121017" spans="1:3" x14ac:dyDescent="0.25">
      <c r="A121017" s="1" t="s">
        <v>88043</v>
      </c>
      <c r="B121017">
        <v>11</v>
      </c>
      <c r="C121017">
        <v>5.8630240870618572E-7</v>
      </c>
    </row>
    <row r="121018" spans="1:3" x14ac:dyDescent="0.25">
      <c r="A121018" s="1" t="s">
        <v>88044</v>
      </c>
      <c r="B121018">
        <v>11</v>
      </c>
      <c r="C121018">
        <v>5.8630240870618572E-7</v>
      </c>
    </row>
    <row r="121019" spans="1:3" x14ac:dyDescent="0.25">
      <c r="A121019" s="1" t="s">
        <v>88045</v>
      </c>
      <c r="B121019">
        <v>11</v>
      </c>
      <c r="C121019">
        <v>5.8630240870618572E-7</v>
      </c>
    </row>
    <row r="121020" spans="1:3" x14ac:dyDescent="0.25">
      <c r="A121020" s="1" t="s">
        <v>88046</v>
      </c>
      <c r="B121020">
        <v>11</v>
      </c>
      <c r="C121020">
        <v>5.8630240870618572E-7</v>
      </c>
    </row>
    <row r="121021" spans="1:3" x14ac:dyDescent="0.25">
      <c r="A121021" s="1" t="s">
        <v>88047</v>
      </c>
      <c r="B121021">
        <v>11</v>
      </c>
      <c r="C121021">
        <v>5.8630240870618572E-7</v>
      </c>
    </row>
    <row r="121022" spans="1:3" x14ac:dyDescent="0.25">
      <c r="A121022" s="1" t="s">
        <v>88048</v>
      </c>
      <c r="B121022">
        <v>11</v>
      </c>
      <c r="C121022">
        <v>5.8630240870618572E-7</v>
      </c>
    </row>
    <row r="121023" spans="1:3" x14ac:dyDescent="0.25">
      <c r="A121023" s="1" t="s">
        <v>88049</v>
      </c>
      <c r="B121023">
        <v>11</v>
      </c>
      <c r="C121023">
        <v>5.8630240870618572E-7</v>
      </c>
    </row>
    <row r="121024" spans="1:3" x14ac:dyDescent="0.25">
      <c r="A121024" s="1" t="s">
        <v>88050</v>
      </c>
      <c r="B121024">
        <v>11</v>
      </c>
      <c r="C121024">
        <v>5.8630240870618572E-7</v>
      </c>
    </row>
    <row r="121025" spans="1:3" x14ac:dyDescent="0.25">
      <c r="A121025" s="1" t="s">
        <v>88051</v>
      </c>
      <c r="B121025">
        <v>11</v>
      </c>
      <c r="C121025">
        <v>5.8630240870618572E-7</v>
      </c>
    </row>
    <row r="121026" spans="1:3" x14ac:dyDescent="0.25">
      <c r="A121026" s="1" t="s">
        <v>88052</v>
      </c>
      <c r="B121026">
        <v>11</v>
      </c>
      <c r="C121026">
        <v>5.8630240870618572E-7</v>
      </c>
    </row>
    <row r="121027" spans="1:3" x14ac:dyDescent="0.25">
      <c r="A121027" s="1" t="s">
        <v>88053</v>
      </c>
      <c r="B121027">
        <v>11</v>
      </c>
      <c r="C121027">
        <v>5.8630240870618572E-7</v>
      </c>
    </row>
    <row r="121028" spans="1:3" x14ac:dyDescent="0.25">
      <c r="A121028" s="1" t="s">
        <v>88054</v>
      </c>
      <c r="B121028">
        <v>11</v>
      </c>
      <c r="C121028">
        <v>5.8630240870618572E-7</v>
      </c>
    </row>
    <row r="121029" spans="1:3" x14ac:dyDescent="0.25">
      <c r="A121029" s="1" t="s">
        <v>88055</v>
      </c>
      <c r="B121029">
        <v>11</v>
      </c>
      <c r="C121029">
        <v>5.8630240870618572E-7</v>
      </c>
    </row>
    <row r="121030" spans="1:3" x14ac:dyDescent="0.25">
      <c r="A121030" s="1" t="s">
        <v>88056</v>
      </c>
      <c r="B121030">
        <v>11</v>
      </c>
      <c r="C121030">
        <v>5.8630240870618572E-7</v>
      </c>
    </row>
    <row r="121031" spans="1:3" x14ac:dyDescent="0.25">
      <c r="A121031" s="1" t="s">
        <v>88057</v>
      </c>
      <c r="B121031">
        <v>11</v>
      </c>
      <c r="C121031">
        <v>5.8630240870618572E-7</v>
      </c>
    </row>
    <row r="121032" spans="1:3" x14ac:dyDescent="0.25">
      <c r="A121032" s="1" t="s">
        <v>88058</v>
      </c>
      <c r="B121032">
        <v>11</v>
      </c>
      <c r="C121032">
        <v>5.8630240870618572E-7</v>
      </c>
    </row>
    <row r="121033" spans="1:3" x14ac:dyDescent="0.25">
      <c r="A121033" s="1" t="s">
        <v>88059</v>
      </c>
      <c r="B121033">
        <v>11</v>
      </c>
      <c r="C121033">
        <v>5.8630240870618572E-7</v>
      </c>
    </row>
    <row r="121034" spans="1:3" x14ac:dyDescent="0.25">
      <c r="A121034" s="1" t="s">
        <v>88060</v>
      </c>
      <c r="B121034">
        <v>11</v>
      </c>
      <c r="C121034">
        <v>5.8630240870618572E-7</v>
      </c>
    </row>
    <row r="121035" spans="1:3" x14ac:dyDescent="0.25">
      <c r="A121035" s="1" t="s">
        <v>88061</v>
      </c>
      <c r="B121035">
        <v>11</v>
      </c>
      <c r="C121035">
        <v>5.8630240870618572E-7</v>
      </c>
    </row>
    <row r="121036" spans="1:3" x14ac:dyDescent="0.25">
      <c r="A121036" s="1" t="s">
        <v>88062</v>
      </c>
      <c r="B121036">
        <v>11</v>
      </c>
      <c r="C121036">
        <v>5.8630240870618572E-7</v>
      </c>
    </row>
    <row r="121037" spans="1:3" x14ac:dyDescent="0.25">
      <c r="A121037" s="1" t="s">
        <v>88063</v>
      </c>
      <c r="B121037">
        <v>11</v>
      </c>
      <c r="C121037">
        <v>5.8630240870618572E-7</v>
      </c>
    </row>
    <row r="121038" spans="1:3" x14ac:dyDescent="0.25">
      <c r="A121038" s="1" t="s">
        <v>88064</v>
      </c>
      <c r="B121038">
        <v>11</v>
      </c>
      <c r="C121038">
        <v>5.8630240870618572E-7</v>
      </c>
    </row>
    <row r="121039" spans="1:3" x14ac:dyDescent="0.25">
      <c r="A121039" s="1" t="s">
        <v>88065</v>
      </c>
      <c r="B121039">
        <v>11</v>
      </c>
      <c r="C121039">
        <v>5.8630240870618572E-7</v>
      </c>
    </row>
    <row r="121040" spans="1:3" x14ac:dyDescent="0.25">
      <c r="A121040" s="1" t="s">
        <v>88066</v>
      </c>
      <c r="B121040">
        <v>11</v>
      </c>
      <c r="C121040">
        <v>5.8630240870618572E-7</v>
      </c>
    </row>
    <row r="121041" spans="1:3" x14ac:dyDescent="0.25">
      <c r="A121041" s="1" t="s">
        <v>88067</v>
      </c>
      <c r="B121041">
        <v>11</v>
      </c>
      <c r="C121041">
        <v>5.8630240870618572E-7</v>
      </c>
    </row>
    <row r="121042" spans="1:3" x14ac:dyDescent="0.25">
      <c r="A121042" s="1" t="s">
        <v>88068</v>
      </c>
      <c r="B121042">
        <v>11</v>
      </c>
      <c r="C121042">
        <v>5.8630240870618572E-7</v>
      </c>
    </row>
    <row r="121043" spans="1:3" x14ac:dyDescent="0.25">
      <c r="A121043" s="1" t="s">
        <v>88069</v>
      </c>
      <c r="B121043">
        <v>11</v>
      </c>
      <c r="C121043">
        <v>5.8630240870618572E-7</v>
      </c>
    </row>
    <row r="121044" spans="1:3" x14ac:dyDescent="0.25">
      <c r="A121044" s="1" t="s">
        <v>88070</v>
      </c>
      <c r="B121044">
        <v>11</v>
      </c>
      <c r="C121044">
        <v>5.8630240870618572E-7</v>
      </c>
    </row>
    <row r="121045" spans="1:3" x14ac:dyDescent="0.25">
      <c r="A121045" s="1" t="s">
        <v>88071</v>
      </c>
      <c r="B121045">
        <v>11</v>
      </c>
      <c r="C121045">
        <v>5.8630240870618572E-7</v>
      </c>
    </row>
    <row r="121046" spans="1:3" x14ac:dyDescent="0.25">
      <c r="A121046" s="1" t="s">
        <v>88072</v>
      </c>
      <c r="B121046">
        <v>11</v>
      </c>
      <c r="C121046">
        <v>5.8630240870618572E-7</v>
      </c>
    </row>
    <row r="121047" spans="1:3" x14ac:dyDescent="0.25">
      <c r="A121047" s="1" t="s">
        <v>88073</v>
      </c>
      <c r="B121047">
        <v>11</v>
      </c>
      <c r="C121047">
        <v>5.8630240870618572E-7</v>
      </c>
    </row>
    <row r="121048" spans="1:3" x14ac:dyDescent="0.25">
      <c r="A121048" s="1" t="s">
        <v>88074</v>
      </c>
      <c r="B121048">
        <v>11</v>
      </c>
      <c r="C121048">
        <v>5.8630240870618572E-7</v>
      </c>
    </row>
    <row r="121049" spans="1:3" x14ac:dyDescent="0.25">
      <c r="A121049" s="1" t="s">
        <v>88075</v>
      </c>
      <c r="B121049">
        <v>11</v>
      </c>
      <c r="C121049">
        <v>5.8630240870618572E-7</v>
      </c>
    </row>
    <row r="121050" spans="1:3" x14ac:dyDescent="0.25">
      <c r="A121050" s="1" t="s">
        <v>88076</v>
      </c>
      <c r="B121050">
        <v>11</v>
      </c>
      <c r="C121050">
        <v>5.8630240870618572E-7</v>
      </c>
    </row>
    <row r="121051" spans="1:3" x14ac:dyDescent="0.25">
      <c r="A121051" s="1" t="s">
        <v>88077</v>
      </c>
      <c r="B121051">
        <v>11</v>
      </c>
      <c r="C121051">
        <v>5.8630240870618572E-7</v>
      </c>
    </row>
    <row r="121052" spans="1:3" x14ac:dyDescent="0.25">
      <c r="A121052" s="1" t="s">
        <v>88078</v>
      </c>
      <c r="B121052">
        <v>11</v>
      </c>
      <c r="C121052">
        <v>5.8630240870618572E-7</v>
      </c>
    </row>
    <row r="121053" spans="1:3" x14ac:dyDescent="0.25">
      <c r="A121053" s="1" t="s">
        <v>88079</v>
      </c>
      <c r="B121053">
        <v>11</v>
      </c>
      <c r="C121053">
        <v>5.8630240870618572E-7</v>
      </c>
    </row>
    <row r="121054" spans="1:3" x14ac:dyDescent="0.25">
      <c r="A121054" s="1" t="s">
        <v>88080</v>
      </c>
      <c r="B121054">
        <v>11</v>
      </c>
      <c r="C121054">
        <v>5.8630240870618572E-7</v>
      </c>
    </row>
    <row r="121055" spans="1:3" x14ac:dyDescent="0.25">
      <c r="A121055" s="1" t="s">
        <v>88081</v>
      </c>
      <c r="B121055">
        <v>11</v>
      </c>
      <c r="C121055">
        <v>5.8630240870618572E-7</v>
      </c>
    </row>
    <row r="121056" spans="1:3" x14ac:dyDescent="0.25">
      <c r="A121056" s="1" t="s">
        <v>88082</v>
      </c>
      <c r="B121056">
        <v>11</v>
      </c>
      <c r="C121056">
        <v>5.8630240870618572E-7</v>
      </c>
    </row>
    <row r="121057" spans="1:3" x14ac:dyDescent="0.25">
      <c r="A121057" s="1" t="s">
        <v>88083</v>
      </c>
      <c r="B121057">
        <v>11</v>
      </c>
      <c r="C121057">
        <v>5.8630240870618572E-7</v>
      </c>
    </row>
    <row r="121058" spans="1:3" x14ac:dyDescent="0.25">
      <c r="A121058" s="1" t="s">
        <v>88084</v>
      </c>
      <c r="B121058">
        <v>11</v>
      </c>
      <c r="C121058">
        <v>5.8630240870618572E-7</v>
      </c>
    </row>
    <row r="121059" spans="1:3" x14ac:dyDescent="0.25">
      <c r="A121059" s="1" t="s">
        <v>88085</v>
      </c>
      <c r="B121059">
        <v>11</v>
      </c>
      <c r="C121059">
        <v>5.8630240870618572E-7</v>
      </c>
    </row>
    <row r="121060" spans="1:3" x14ac:dyDescent="0.25">
      <c r="A121060" s="1" t="s">
        <v>88086</v>
      </c>
      <c r="B121060">
        <v>11</v>
      </c>
      <c r="C121060">
        <v>5.8630240870618572E-7</v>
      </c>
    </row>
    <row r="121061" spans="1:3" x14ac:dyDescent="0.25">
      <c r="A121061" s="1" t="s">
        <v>88087</v>
      </c>
      <c r="B121061">
        <v>11</v>
      </c>
      <c r="C121061">
        <v>5.8630240870618572E-7</v>
      </c>
    </row>
    <row r="121062" spans="1:3" x14ac:dyDescent="0.25">
      <c r="A121062" s="1" t="s">
        <v>88088</v>
      </c>
      <c r="B121062">
        <v>11</v>
      </c>
      <c r="C121062">
        <v>5.8630240870618572E-7</v>
      </c>
    </row>
    <row r="121063" spans="1:3" x14ac:dyDescent="0.25">
      <c r="A121063" s="1" t="s">
        <v>88089</v>
      </c>
      <c r="B121063">
        <v>11</v>
      </c>
      <c r="C121063">
        <v>5.8630240870618572E-7</v>
      </c>
    </row>
    <row r="121064" spans="1:3" x14ac:dyDescent="0.25">
      <c r="A121064" s="1" t="s">
        <v>88090</v>
      </c>
      <c r="B121064">
        <v>11</v>
      </c>
      <c r="C121064">
        <v>5.8630240870618572E-7</v>
      </c>
    </row>
    <row r="121065" spans="1:3" x14ac:dyDescent="0.25">
      <c r="A121065" s="1" t="s">
        <v>88091</v>
      </c>
      <c r="B121065">
        <v>11</v>
      </c>
      <c r="C121065">
        <v>5.8630240870618572E-7</v>
      </c>
    </row>
    <row r="121066" spans="1:3" x14ac:dyDescent="0.25">
      <c r="A121066" s="1" t="s">
        <v>88092</v>
      </c>
      <c r="B121066">
        <v>11</v>
      </c>
      <c r="C121066">
        <v>5.8630240870618572E-7</v>
      </c>
    </row>
    <row r="121067" spans="1:3" x14ac:dyDescent="0.25">
      <c r="A121067" s="1" t="s">
        <v>88093</v>
      </c>
      <c r="B121067">
        <v>11</v>
      </c>
      <c r="C121067">
        <v>5.8630240870618572E-7</v>
      </c>
    </row>
    <row r="121068" spans="1:3" x14ac:dyDescent="0.25">
      <c r="A121068" s="1" t="s">
        <v>88094</v>
      </c>
      <c r="B121068">
        <v>11</v>
      </c>
      <c r="C121068">
        <v>5.8630240870618572E-7</v>
      </c>
    </row>
    <row r="121069" spans="1:3" x14ac:dyDescent="0.25">
      <c r="A121069" s="1" t="s">
        <v>88095</v>
      </c>
      <c r="B121069">
        <v>11</v>
      </c>
      <c r="C121069">
        <v>5.8630240870618572E-7</v>
      </c>
    </row>
    <row r="121070" spans="1:3" x14ac:dyDescent="0.25">
      <c r="A121070" s="1" t="s">
        <v>88096</v>
      </c>
      <c r="B121070">
        <v>11</v>
      </c>
      <c r="C121070">
        <v>5.8630240870618572E-7</v>
      </c>
    </row>
    <row r="121071" spans="1:3" x14ac:dyDescent="0.25">
      <c r="A121071" s="1" t="s">
        <v>88097</v>
      </c>
      <c r="B121071">
        <v>11</v>
      </c>
      <c r="C121071">
        <v>5.8630240870618572E-7</v>
      </c>
    </row>
    <row r="121072" spans="1:3" x14ac:dyDescent="0.25">
      <c r="A121072" s="1" t="s">
        <v>88098</v>
      </c>
      <c r="B121072">
        <v>11</v>
      </c>
      <c r="C121072">
        <v>5.8630240870618572E-7</v>
      </c>
    </row>
    <row r="121073" spans="1:3" x14ac:dyDescent="0.25">
      <c r="A121073" s="1" t="s">
        <v>88099</v>
      </c>
      <c r="B121073">
        <v>11</v>
      </c>
      <c r="C121073">
        <v>5.8630240870618572E-7</v>
      </c>
    </row>
    <row r="121074" spans="1:3" x14ac:dyDescent="0.25">
      <c r="A121074" s="1" t="s">
        <v>88100</v>
      </c>
      <c r="B121074">
        <v>11</v>
      </c>
      <c r="C121074">
        <v>5.8630240870618572E-7</v>
      </c>
    </row>
    <row r="121075" spans="1:3" x14ac:dyDescent="0.25">
      <c r="A121075" s="1" t="s">
        <v>88101</v>
      </c>
      <c r="B121075">
        <v>11</v>
      </c>
      <c r="C121075">
        <v>5.8630240870618572E-7</v>
      </c>
    </row>
    <row r="121076" spans="1:3" x14ac:dyDescent="0.25">
      <c r="A121076" s="1" t="s">
        <v>88102</v>
      </c>
      <c r="B121076">
        <v>11</v>
      </c>
      <c r="C121076">
        <v>5.8630240870618572E-7</v>
      </c>
    </row>
    <row r="121077" spans="1:3" x14ac:dyDescent="0.25">
      <c r="A121077" s="1" t="s">
        <v>88103</v>
      </c>
      <c r="B121077">
        <v>11</v>
      </c>
      <c r="C121077">
        <v>5.8630240870618572E-7</v>
      </c>
    </row>
    <row r="121078" spans="1:3" x14ac:dyDescent="0.25">
      <c r="A121078" s="1" t="s">
        <v>88104</v>
      </c>
      <c r="B121078">
        <v>11</v>
      </c>
      <c r="C121078">
        <v>5.8630240870618572E-7</v>
      </c>
    </row>
    <row r="121079" spans="1:3" x14ac:dyDescent="0.25">
      <c r="A121079" s="1" t="s">
        <v>88105</v>
      </c>
      <c r="B121079">
        <v>11</v>
      </c>
      <c r="C121079">
        <v>5.8630240870618572E-7</v>
      </c>
    </row>
    <row r="121080" spans="1:3" x14ac:dyDescent="0.25">
      <c r="A121080" s="1" t="s">
        <v>88106</v>
      </c>
      <c r="B121080">
        <v>11</v>
      </c>
      <c r="C121080">
        <v>5.8630240870618572E-7</v>
      </c>
    </row>
    <row r="121081" spans="1:3" x14ac:dyDescent="0.25">
      <c r="A121081" s="1" t="s">
        <v>88107</v>
      </c>
      <c r="B121081">
        <v>11</v>
      </c>
      <c r="C121081">
        <v>5.8630240870618572E-7</v>
      </c>
    </row>
    <row r="121082" spans="1:3" x14ac:dyDescent="0.25">
      <c r="A121082" s="1" t="s">
        <v>88108</v>
      </c>
      <c r="B121082">
        <v>11</v>
      </c>
      <c r="C121082">
        <v>5.8630240870618572E-7</v>
      </c>
    </row>
    <row r="121083" spans="1:3" x14ac:dyDescent="0.25">
      <c r="A121083" s="1" t="s">
        <v>88109</v>
      </c>
      <c r="B121083">
        <v>11</v>
      </c>
      <c r="C121083">
        <v>5.8630240870618572E-7</v>
      </c>
    </row>
    <row r="121084" spans="1:3" x14ac:dyDescent="0.25">
      <c r="A121084" s="1" t="s">
        <v>88110</v>
      </c>
      <c r="B121084">
        <v>11</v>
      </c>
      <c r="C121084">
        <v>5.8630240870618572E-7</v>
      </c>
    </row>
    <row r="121085" spans="1:3" x14ac:dyDescent="0.25">
      <c r="A121085" s="1" t="s">
        <v>88111</v>
      </c>
      <c r="B121085">
        <v>11</v>
      </c>
      <c r="C121085">
        <v>5.8630240870618572E-7</v>
      </c>
    </row>
    <row r="121086" spans="1:3" x14ac:dyDescent="0.25">
      <c r="A121086" s="1" t="s">
        <v>88112</v>
      </c>
      <c r="B121086">
        <v>11</v>
      </c>
      <c r="C121086">
        <v>5.8630240870618572E-7</v>
      </c>
    </row>
    <row r="121087" spans="1:3" x14ac:dyDescent="0.25">
      <c r="A121087" s="1" t="s">
        <v>88113</v>
      </c>
      <c r="B121087">
        <v>11</v>
      </c>
      <c r="C121087">
        <v>5.8630240870618572E-7</v>
      </c>
    </row>
    <row r="121088" spans="1:3" x14ac:dyDescent="0.25">
      <c r="A121088" s="1" t="s">
        <v>88114</v>
      </c>
      <c r="B121088">
        <v>11</v>
      </c>
      <c r="C121088">
        <v>5.8630240870618572E-7</v>
      </c>
    </row>
    <row r="121089" spans="1:3" x14ac:dyDescent="0.25">
      <c r="A121089" s="1" t="s">
        <v>88115</v>
      </c>
      <c r="B121089">
        <v>11</v>
      </c>
      <c r="C121089">
        <v>5.8630240870618572E-7</v>
      </c>
    </row>
    <row r="121090" spans="1:3" x14ac:dyDescent="0.25">
      <c r="A121090" s="1" t="s">
        <v>88116</v>
      </c>
      <c r="B121090">
        <v>11</v>
      </c>
      <c r="C121090">
        <v>5.8630240870618572E-7</v>
      </c>
    </row>
    <row r="121091" spans="1:3" x14ac:dyDescent="0.25">
      <c r="A121091" s="1" t="s">
        <v>88117</v>
      </c>
      <c r="B121091">
        <v>11</v>
      </c>
      <c r="C121091">
        <v>5.8630240870618572E-7</v>
      </c>
    </row>
    <row r="121092" spans="1:3" x14ac:dyDescent="0.25">
      <c r="A121092" s="1" t="s">
        <v>88118</v>
      </c>
      <c r="B121092">
        <v>11</v>
      </c>
      <c r="C121092">
        <v>5.8630240870618572E-7</v>
      </c>
    </row>
    <row r="121093" spans="1:3" x14ac:dyDescent="0.25">
      <c r="A121093" s="1" t="s">
        <v>88119</v>
      </c>
      <c r="B121093">
        <v>11</v>
      </c>
      <c r="C121093">
        <v>5.8630240870618572E-7</v>
      </c>
    </row>
    <row r="121094" spans="1:3" x14ac:dyDescent="0.25">
      <c r="A121094" s="1" t="s">
        <v>88120</v>
      </c>
      <c r="B121094">
        <v>11</v>
      </c>
      <c r="C121094">
        <v>5.8630240870618572E-7</v>
      </c>
    </row>
    <row r="121095" spans="1:3" x14ac:dyDescent="0.25">
      <c r="A121095" s="1" t="s">
        <v>88121</v>
      </c>
      <c r="B121095">
        <v>11</v>
      </c>
      <c r="C121095">
        <v>5.8630240870618572E-7</v>
      </c>
    </row>
    <row r="121096" spans="1:3" x14ac:dyDescent="0.25">
      <c r="A121096" s="1" t="s">
        <v>88122</v>
      </c>
      <c r="B121096">
        <v>11</v>
      </c>
      <c r="C121096">
        <v>5.8630240870618572E-7</v>
      </c>
    </row>
    <row r="121097" spans="1:3" x14ac:dyDescent="0.25">
      <c r="A121097" s="1" t="s">
        <v>88123</v>
      </c>
      <c r="B121097">
        <v>11</v>
      </c>
      <c r="C121097">
        <v>5.8630240870618572E-7</v>
      </c>
    </row>
    <row r="121098" spans="1:3" x14ac:dyDescent="0.25">
      <c r="A121098" s="1" t="s">
        <v>88124</v>
      </c>
      <c r="B121098">
        <v>11</v>
      </c>
      <c r="C121098">
        <v>5.8630240870618572E-7</v>
      </c>
    </row>
    <row r="121099" spans="1:3" x14ac:dyDescent="0.25">
      <c r="A121099" s="1" t="s">
        <v>88125</v>
      </c>
      <c r="B121099">
        <v>11</v>
      </c>
      <c r="C121099">
        <v>5.8630240870618572E-7</v>
      </c>
    </row>
    <row r="121100" spans="1:3" x14ac:dyDescent="0.25">
      <c r="A121100" s="1" t="s">
        <v>88126</v>
      </c>
      <c r="B121100">
        <v>11</v>
      </c>
      <c r="C121100">
        <v>5.8630240870618572E-7</v>
      </c>
    </row>
    <row r="121101" spans="1:3" x14ac:dyDescent="0.25">
      <c r="A121101" s="1" t="s">
        <v>88127</v>
      </c>
      <c r="B121101">
        <v>11</v>
      </c>
      <c r="C121101">
        <v>5.8630240870618572E-7</v>
      </c>
    </row>
    <row r="121102" spans="1:3" x14ac:dyDescent="0.25">
      <c r="A121102" s="1" t="s">
        <v>88128</v>
      </c>
      <c r="B121102">
        <v>11</v>
      </c>
      <c r="C121102">
        <v>5.8630240870618572E-7</v>
      </c>
    </row>
    <row r="121103" spans="1:3" x14ac:dyDescent="0.25">
      <c r="A121103" s="1" t="s">
        <v>88129</v>
      </c>
      <c r="B121103">
        <v>11</v>
      </c>
      <c r="C121103">
        <v>5.8630240870618572E-7</v>
      </c>
    </row>
    <row r="121104" spans="1:3" x14ac:dyDescent="0.25">
      <c r="A121104" s="1" t="s">
        <v>88130</v>
      </c>
      <c r="B121104">
        <v>11</v>
      </c>
      <c r="C121104">
        <v>5.8630240870618572E-7</v>
      </c>
    </row>
    <row r="121105" spans="1:3" x14ac:dyDescent="0.25">
      <c r="A121105" s="1" t="s">
        <v>88131</v>
      </c>
      <c r="B121105">
        <v>11</v>
      </c>
      <c r="C121105">
        <v>5.8630240870618572E-7</v>
      </c>
    </row>
    <row r="121106" spans="1:3" x14ac:dyDescent="0.25">
      <c r="A121106" s="1" t="s">
        <v>88132</v>
      </c>
      <c r="B121106">
        <v>11</v>
      </c>
      <c r="C121106">
        <v>5.8630240870618572E-7</v>
      </c>
    </row>
    <row r="121107" spans="1:3" x14ac:dyDescent="0.25">
      <c r="A121107" s="1" t="s">
        <v>88133</v>
      </c>
      <c r="B121107">
        <v>11</v>
      </c>
      <c r="C121107">
        <v>5.8630240870618572E-7</v>
      </c>
    </row>
    <row r="121108" spans="1:3" x14ac:dyDescent="0.25">
      <c r="A121108" s="1" t="s">
        <v>88134</v>
      </c>
      <c r="B121108">
        <v>11</v>
      </c>
      <c r="C121108">
        <v>5.8630240870618572E-7</v>
      </c>
    </row>
    <row r="121109" spans="1:3" x14ac:dyDescent="0.25">
      <c r="A121109" s="1" t="s">
        <v>88135</v>
      </c>
      <c r="B121109">
        <v>11</v>
      </c>
      <c r="C121109">
        <v>5.8630240870618572E-7</v>
      </c>
    </row>
    <row r="121110" spans="1:3" x14ac:dyDescent="0.25">
      <c r="A121110" s="1" t="s">
        <v>88136</v>
      </c>
      <c r="B121110">
        <v>11</v>
      </c>
      <c r="C121110">
        <v>5.8630240870618572E-7</v>
      </c>
    </row>
    <row r="121111" spans="1:3" x14ac:dyDescent="0.25">
      <c r="A121111" s="1" t="s">
        <v>88137</v>
      </c>
      <c r="B121111">
        <v>11</v>
      </c>
      <c r="C121111">
        <v>5.8630240870618572E-7</v>
      </c>
    </row>
    <row r="121112" spans="1:3" x14ac:dyDescent="0.25">
      <c r="A121112" s="1" t="s">
        <v>88138</v>
      </c>
      <c r="B121112">
        <v>11</v>
      </c>
      <c r="C121112">
        <v>5.8630240870618572E-7</v>
      </c>
    </row>
    <row r="121113" spans="1:3" x14ac:dyDescent="0.25">
      <c r="A121113" s="1" t="s">
        <v>88139</v>
      </c>
      <c r="B121113">
        <v>11</v>
      </c>
      <c r="C121113">
        <v>5.8630240870618572E-7</v>
      </c>
    </row>
    <row r="121114" spans="1:3" x14ac:dyDescent="0.25">
      <c r="A121114" s="1" t="s">
        <v>88140</v>
      </c>
      <c r="B121114">
        <v>11</v>
      </c>
      <c r="C121114">
        <v>5.8630240870618572E-7</v>
      </c>
    </row>
    <row r="121115" spans="1:3" x14ac:dyDescent="0.25">
      <c r="A121115" s="1" t="s">
        <v>88141</v>
      </c>
      <c r="B121115">
        <v>11</v>
      </c>
      <c r="C121115">
        <v>5.8630240870618572E-7</v>
      </c>
    </row>
    <row r="121116" spans="1:3" x14ac:dyDescent="0.25">
      <c r="A121116" s="1" t="s">
        <v>88142</v>
      </c>
      <c r="B121116">
        <v>11</v>
      </c>
      <c r="C121116">
        <v>5.8630240870618572E-7</v>
      </c>
    </row>
    <row r="121117" spans="1:3" x14ac:dyDescent="0.25">
      <c r="A121117" s="1" t="s">
        <v>88143</v>
      </c>
      <c r="B121117">
        <v>11</v>
      </c>
      <c r="C121117">
        <v>5.8630240870618572E-7</v>
      </c>
    </row>
    <row r="121118" spans="1:3" x14ac:dyDescent="0.25">
      <c r="A121118" s="1" t="s">
        <v>88144</v>
      </c>
      <c r="B121118">
        <v>11</v>
      </c>
      <c r="C121118">
        <v>5.8630240870618572E-7</v>
      </c>
    </row>
    <row r="121119" spans="1:3" x14ac:dyDescent="0.25">
      <c r="A121119" s="1" t="s">
        <v>88145</v>
      </c>
      <c r="B121119">
        <v>11</v>
      </c>
      <c r="C121119">
        <v>5.8630240870618572E-7</v>
      </c>
    </row>
    <row r="121120" spans="1:3" x14ac:dyDescent="0.25">
      <c r="A121120" s="1" t="s">
        <v>88146</v>
      </c>
      <c r="B121120">
        <v>11</v>
      </c>
      <c r="C121120">
        <v>5.8630240870618572E-7</v>
      </c>
    </row>
    <row r="121121" spans="1:3" x14ac:dyDescent="0.25">
      <c r="A121121" s="1" t="s">
        <v>88147</v>
      </c>
      <c r="B121121">
        <v>11</v>
      </c>
      <c r="C121121">
        <v>5.8630240870618572E-7</v>
      </c>
    </row>
    <row r="121122" spans="1:3" x14ac:dyDescent="0.25">
      <c r="A121122" s="1" t="s">
        <v>88148</v>
      </c>
      <c r="B121122">
        <v>11</v>
      </c>
      <c r="C121122">
        <v>5.8630240870618572E-7</v>
      </c>
    </row>
    <row r="121123" spans="1:3" x14ac:dyDescent="0.25">
      <c r="A121123" s="1" t="s">
        <v>88149</v>
      </c>
      <c r="B121123">
        <v>11</v>
      </c>
      <c r="C121123">
        <v>5.8630240870618572E-7</v>
      </c>
    </row>
    <row r="121124" spans="1:3" x14ac:dyDescent="0.25">
      <c r="A121124" s="1" t="s">
        <v>88150</v>
      </c>
      <c r="B121124">
        <v>11</v>
      </c>
      <c r="C121124">
        <v>5.8630240870618572E-7</v>
      </c>
    </row>
    <row r="121125" spans="1:3" x14ac:dyDescent="0.25">
      <c r="A121125" s="1" t="s">
        <v>88151</v>
      </c>
      <c r="B121125">
        <v>11</v>
      </c>
      <c r="C121125">
        <v>5.8630240870618572E-7</v>
      </c>
    </row>
    <row r="121126" spans="1:3" x14ac:dyDescent="0.25">
      <c r="A121126" s="1" t="s">
        <v>88152</v>
      </c>
      <c r="B121126">
        <v>11</v>
      </c>
      <c r="C121126">
        <v>5.8630240870618572E-7</v>
      </c>
    </row>
    <row r="121127" spans="1:3" x14ac:dyDescent="0.25">
      <c r="A121127" s="1" t="s">
        <v>88153</v>
      </c>
      <c r="B121127">
        <v>11</v>
      </c>
      <c r="C121127">
        <v>5.8630240870618572E-7</v>
      </c>
    </row>
    <row r="121128" spans="1:3" x14ac:dyDescent="0.25">
      <c r="A121128" s="1" t="s">
        <v>88154</v>
      </c>
      <c r="B121128">
        <v>11</v>
      </c>
      <c r="C121128">
        <v>5.8630240870618572E-7</v>
      </c>
    </row>
    <row r="121129" spans="1:3" x14ac:dyDescent="0.25">
      <c r="A121129" s="1" t="s">
        <v>88155</v>
      </c>
      <c r="B121129">
        <v>11</v>
      </c>
      <c r="C121129">
        <v>5.8630240870618572E-7</v>
      </c>
    </row>
    <row r="121130" spans="1:3" x14ac:dyDescent="0.25">
      <c r="A121130" s="1" t="s">
        <v>88156</v>
      </c>
      <c r="B121130">
        <v>11</v>
      </c>
      <c r="C121130">
        <v>5.8630240870618572E-7</v>
      </c>
    </row>
    <row r="121131" spans="1:3" x14ac:dyDescent="0.25">
      <c r="A121131" s="1" t="s">
        <v>88157</v>
      </c>
      <c r="B121131">
        <v>11</v>
      </c>
      <c r="C121131">
        <v>5.8630240870618572E-7</v>
      </c>
    </row>
    <row r="121132" spans="1:3" x14ac:dyDescent="0.25">
      <c r="A121132" s="1" t="s">
        <v>88158</v>
      </c>
      <c r="B121132">
        <v>11</v>
      </c>
      <c r="C121132">
        <v>5.8630240870618572E-7</v>
      </c>
    </row>
    <row r="121133" spans="1:3" x14ac:dyDescent="0.25">
      <c r="A121133" s="1" t="s">
        <v>88159</v>
      </c>
      <c r="B121133">
        <v>11</v>
      </c>
      <c r="C121133">
        <v>5.8630240870618572E-7</v>
      </c>
    </row>
    <row r="121134" spans="1:3" x14ac:dyDescent="0.25">
      <c r="A121134" s="1" t="s">
        <v>88160</v>
      </c>
      <c r="B121134">
        <v>11</v>
      </c>
      <c r="C121134">
        <v>5.8630240870618572E-7</v>
      </c>
    </row>
    <row r="121135" spans="1:3" x14ac:dyDescent="0.25">
      <c r="A121135" s="1" t="s">
        <v>88161</v>
      </c>
      <c r="B121135">
        <v>11</v>
      </c>
      <c r="C121135">
        <v>5.8630240870618572E-7</v>
      </c>
    </row>
    <row r="121136" spans="1:3" x14ac:dyDescent="0.25">
      <c r="A121136" s="1" t="s">
        <v>88162</v>
      </c>
      <c r="B121136">
        <v>11</v>
      </c>
      <c r="C121136">
        <v>5.8630240870618572E-7</v>
      </c>
    </row>
    <row r="121137" spans="1:3" x14ac:dyDescent="0.25">
      <c r="A121137" s="1" t="s">
        <v>88163</v>
      </c>
      <c r="B121137">
        <v>11</v>
      </c>
      <c r="C121137">
        <v>5.8630240870618572E-7</v>
      </c>
    </row>
    <row r="121138" spans="1:3" x14ac:dyDescent="0.25">
      <c r="A121138" s="1" t="s">
        <v>88164</v>
      </c>
      <c r="B121138">
        <v>11</v>
      </c>
      <c r="C121138">
        <v>5.8630240870618572E-7</v>
      </c>
    </row>
    <row r="121139" spans="1:3" x14ac:dyDescent="0.25">
      <c r="A121139" s="1" t="s">
        <v>88165</v>
      </c>
      <c r="B121139">
        <v>11</v>
      </c>
      <c r="C121139">
        <v>5.8630240870618572E-7</v>
      </c>
    </row>
    <row r="121140" spans="1:3" x14ac:dyDescent="0.25">
      <c r="A121140" s="1" t="s">
        <v>88166</v>
      </c>
      <c r="B121140">
        <v>11</v>
      </c>
      <c r="C121140">
        <v>5.8630240870618572E-7</v>
      </c>
    </row>
    <row r="121141" spans="1:3" x14ac:dyDescent="0.25">
      <c r="A121141" s="1" t="s">
        <v>88167</v>
      </c>
      <c r="B121141">
        <v>11</v>
      </c>
      <c r="C121141">
        <v>5.8630240870618572E-7</v>
      </c>
    </row>
    <row r="121142" spans="1:3" x14ac:dyDescent="0.25">
      <c r="A121142" s="1" t="s">
        <v>88168</v>
      </c>
      <c r="B121142">
        <v>11</v>
      </c>
      <c r="C121142">
        <v>5.8630240870618572E-7</v>
      </c>
    </row>
    <row r="121143" spans="1:3" x14ac:dyDescent="0.25">
      <c r="A121143" s="1" t="s">
        <v>88169</v>
      </c>
      <c r="B121143">
        <v>11</v>
      </c>
      <c r="C121143">
        <v>5.8630240870618572E-7</v>
      </c>
    </row>
    <row r="121144" spans="1:3" x14ac:dyDescent="0.25">
      <c r="A121144" s="1" t="s">
        <v>88170</v>
      </c>
      <c r="B121144">
        <v>11</v>
      </c>
      <c r="C121144">
        <v>5.8630240870618572E-7</v>
      </c>
    </row>
    <row r="121145" spans="1:3" x14ac:dyDescent="0.25">
      <c r="A121145" s="1" t="s">
        <v>88171</v>
      </c>
      <c r="B121145">
        <v>11</v>
      </c>
      <c r="C121145">
        <v>5.8630240870618572E-7</v>
      </c>
    </row>
    <row r="121146" spans="1:3" x14ac:dyDescent="0.25">
      <c r="A121146" s="1" t="s">
        <v>88172</v>
      </c>
      <c r="B121146">
        <v>11</v>
      </c>
      <c r="C121146">
        <v>5.8630240870618572E-7</v>
      </c>
    </row>
    <row r="121147" spans="1:3" x14ac:dyDescent="0.25">
      <c r="A121147" s="1" t="s">
        <v>88173</v>
      </c>
      <c r="B121147">
        <v>11</v>
      </c>
      <c r="C121147">
        <v>5.8630240870618572E-7</v>
      </c>
    </row>
    <row r="121148" spans="1:3" x14ac:dyDescent="0.25">
      <c r="A121148" s="1" t="s">
        <v>88174</v>
      </c>
      <c r="B121148">
        <v>11</v>
      </c>
      <c r="C121148">
        <v>5.8630240870618572E-7</v>
      </c>
    </row>
    <row r="121149" spans="1:3" x14ac:dyDescent="0.25">
      <c r="A121149" s="1" t="s">
        <v>88175</v>
      </c>
      <c r="B121149">
        <v>11</v>
      </c>
      <c r="C121149">
        <v>5.8630240870618572E-7</v>
      </c>
    </row>
    <row r="121150" spans="1:3" x14ac:dyDescent="0.25">
      <c r="A121150" s="1" t="s">
        <v>88176</v>
      </c>
      <c r="B121150">
        <v>11</v>
      </c>
      <c r="C121150">
        <v>5.8630240870618572E-7</v>
      </c>
    </row>
    <row r="121151" spans="1:3" x14ac:dyDescent="0.25">
      <c r="A121151" s="1" t="s">
        <v>88177</v>
      </c>
      <c r="B121151">
        <v>11</v>
      </c>
      <c r="C121151">
        <v>5.8630240870618572E-7</v>
      </c>
    </row>
    <row r="121152" spans="1:3" x14ac:dyDescent="0.25">
      <c r="A121152" s="1" t="s">
        <v>88178</v>
      </c>
      <c r="B121152">
        <v>11</v>
      </c>
      <c r="C121152">
        <v>5.8630240870618572E-7</v>
      </c>
    </row>
    <row r="121153" spans="1:3" x14ac:dyDescent="0.25">
      <c r="A121153" s="1" t="s">
        <v>88179</v>
      </c>
      <c r="B121153">
        <v>11</v>
      </c>
      <c r="C121153">
        <v>5.8630240870618572E-7</v>
      </c>
    </row>
    <row r="121154" spans="1:3" x14ac:dyDescent="0.25">
      <c r="A121154" s="1" t="s">
        <v>88180</v>
      </c>
      <c r="B121154">
        <v>11</v>
      </c>
      <c r="C121154">
        <v>5.8630240870618572E-7</v>
      </c>
    </row>
    <row r="121155" spans="1:3" x14ac:dyDescent="0.25">
      <c r="A121155" s="1" t="s">
        <v>88181</v>
      </c>
      <c r="B121155">
        <v>11</v>
      </c>
      <c r="C121155">
        <v>5.8630240870618572E-7</v>
      </c>
    </row>
    <row r="121156" spans="1:3" x14ac:dyDescent="0.25">
      <c r="A121156" s="1" t="s">
        <v>88182</v>
      </c>
      <c r="B121156">
        <v>11</v>
      </c>
      <c r="C121156">
        <v>5.8630240870618572E-7</v>
      </c>
    </row>
    <row r="121157" spans="1:3" x14ac:dyDescent="0.25">
      <c r="A121157" s="1" t="s">
        <v>88183</v>
      </c>
      <c r="B121157">
        <v>11</v>
      </c>
      <c r="C121157">
        <v>5.8630240870618572E-7</v>
      </c>
    </row>
    <row r="121158" spans="1:3" x14ac:dyDescent="0.25">
      <c r="A121158" s="1" t="s">
        <v>88184</v>
      </c>
      <c r="B121158">
        <v>11</v>
      </c>
      <c r="C121158">
        <v>5.8630240870618572E-7</v>
      </c>
    </row>
    <row r="121159" spans="1:3" x14ac:dyDescent="0.25">
      <c r="A121159" s="1" t="s">
        <v>88185</v>
      </c>
      <c r="B121159">
        <v>11</v>
      </c>
      <c r="C121159">
        <v>5.8630240870618572E-7</v>
      </c>
    </row>
    <row r="121160" spans="1:3" x14ac:dyDescent="0.25">
      <c r="A121160" s="1" t="s">
        <v>88186</v>
      </c>
      <c r="B121160">
        <v>11</v>
      </c>
      <c r="C121160">
        <v>5.8630240870618572E-7</v>
      </c>
    </row>
    <row r="121161" spans="1:3" x14ac:dyDescent="0.25">
      <c r="A121161" s="1" t="s">
        <v>88187</v>
      </c>
      <c r="B121161">
        <v>11</v>
      </c>
      <c r="C121161">
        <v>5.8630240870618572E-7</v>
      </c>
    </row>
    <row r="121162" spans="1:3" x14ac:dyDescent="0.25">
      <c r="A121162" s="1" t="s">
        <v>88188</v>
      </c>
      <c r="B121162">
        <v>11</v>
      </c>
      <c r="C121162">
        <v>5.8630240870618572E-7</v>
      </c>
    </row>
    <row r="121163" spans="1:3" x14ac:dyDescent="0.25">
      <c r="A121163" s="1" t="s">
        <v>88189</v>
      </c>
      <c r="B121163">
        <v>11</v>
      </c>
      <c r="C121163">
        <v>5.8630240870618572E-7</v>
      </c>
    </row>
    <row r="121164" spans="1:3" x14ac:dyDescent="0.25">
      <c r="A121164" s="1" t="s">
        <v>88190</v>
      </c>
      <c r="B121164">
        <v>11</v>
      </c>
      <c r="C121164">
        <v>5.8630240870618572E-7</v>
      </c>
    </row>
    <row r="121165" spans="1:3" x14ac:dyDescent="0.25">
      <c r="A121165" s="1" t="s">
        <v>88191</v>
      </c>
      <c r="B121165">
        <v>11</v>
      </c>
      <c r="C121165">
        <v>5.8630240870618572E-7</v>
      </c>
    </row>
    <row r="121166" spans="1:3" x14ac:dyDescent="0.25">
      <c r="A121166" s="1" t="s">
        <v>88192</v>
      </c>
      <c r="B121166">
        <v>11</v>
      </c>
      <c r="C121166">
        <v>5.8630240870618572E-7</v>
      </c>
    </row>
    <row r="121167" spans="1:3" x14ac:dyDescent="0.25">
      <c r="A121167" s="1" t="s">
        <v>88193</v>
      </c>
      <c r="B121167">
        <v>11</v>
      </c>
      <c r="C121167">
        <v>5.8630240870618572E-7</v>
      </c>
    </row>
    <row r="121168" spans="1:3" x14ac:dyDescent="0.25">
      <c r="A121168" s="1" t="s">
        <v>88194</v>
      </c>
      <c r="B121168">
        <v>11</v>
      </c>
      <c r="C121168">
        <v>5.8630240870618572E-7</v>
      </c>
    </row>
    <row r="121169" spans="1:3" x14ac:dyDescent="0.25">
      <c r="A121169" s="1" t="s">
        <v>88195</v>
      </c>
      <c r="B121169">
        <v>11</v>
      </c>
      <c r="C121169">
        <v>5.8630240870618572E-7</v>
      </c>
    </row>
    <row r="121170" spans="1:3" x14ac:dyDescent="0.25">
      <c r="A121170" s="1" t="s">
        <v>88196</v>
      </c>
      <c r="B121170">
        <v>11</v>
      </c>
      <c r="C121170">
        <v>5.8630240870618572E-7</v>
      </c>
    </row>
    <row r="121171" spans="1:3" x14ac:dyDescent="0.25">
      <c r="A121171" s="1" t="s">
        <v>88197</v>
      </c>
      <c r="B121171">
        <v>11</v>
      </c>
      <c r="C121171">
        <v>5.8630240870618572E-7</v>
      </c>
    </row>
    <row r="121172" spans="1:3" x14ac:dyDescent="0.25">
      <c r="A121172" s="1" t="s">
        <v>88198</v>
      </c>
      <c r="B121172">
        <v>11</v>
      </c>
      <c r="C121172">
        <v>5.8630240870618572E-7</v>
      </c>
    </row>
    <row r="121173" spans="1:3" x14ac:dyDescent="0.25">
      <c r="A121173" s="1" t="s">
        <v>88199</v>
      </c>
      <c r="B121173">
        <v>11</v>
      </c>
      <c r="C121173">
        <v>5.8630240870618572E-7</v>
      </c>
    </row>
    <row r="121174" spans="1:3" x14ac:dyDescent="0.25">
      <c r="A121174" s="1" t="s">
        <v>88200</v>
      </c>
      <c r="B121174">
        <v>11</v>
      </c>
      <c r="C121174">
        <v>5.8630240870618572E-7</v>
      </c>
    </row>
    <row r="121175" spans="1:3" x14ac:dyDescent="0.25">
      <c r="A121175" s="1" t="s">
        <v>88201</v>
      </c>
      <c r="B121175">
        <v>11</v>
      </c>
      <c r="C121175">
        <v>5.8630240870618572E-7</v>
      </c>
    </row>
    <row r="121176" spans="1:3" x14ac:dyDescent="0.25">
      <c r="A121176" s="1" t="s">
        <v>88202</v>
      </c>
      <c r="B121176">
        <v>11</v>
      </c>
      <c r="C121176">
        <v>5.8630240870618572E-7</v>
      </c>
    </row>
    <row r="121177" spans="1:3" x14ac:dyDescent="0.25">
      <c r="A121177" s="1" t="s">
        <v>88203</v>
      </c>
      <c r="B121177">
        <v>11</v>
      </c>
      <c r="C121177">
        <v>5.8630240870618572E-7</v>
      </c>
    </row>
    <row r="121178" spans="1:3" x14ac:dyDescent="0.25">
      <c r="A121178" s="1" t="s">
        <v>88204</v>
      </c>
      <c r="B121178">
        <v>11</v>
      </c>
      <c r="C121178">
        <v>5.8630240870618572E-7</v>
      </c>
    </row>
    <row r="121179" spans="1:3" x14ac:dyDescent="0.25">
      <c r="A121179" s="1" t="s">
        <v>88205</v>
      </c>
      <c r="B121179">
        <v>11</v>
      </c>
      <c r="C121179">
        <v>5.8630240870618572E-7</v>
      </c>
    </row>
    <row r="121180" spans="1:3" x14ac:dyDescent="0.25">
      <c r="A121180" s="1" t="s">
        <v>88206</v>
      </c>
      <c r="B121180">
        <v>11</v>
      </c>
      <c r="C121180">
        <v>5.8630240870618572E-7</v>
      </c>
    </row>
    <row r="121181" spans="1:3" x14ac:dyDescent="0.25">
      <c r="A121181" s="1" t="s">
        <v>88207</v>
      </c>
      <c r="B121181">
        <v>11</v>
      </c>
      <c r="C121181">
        <v>5.8630240870618572E-7</v>
      </c>
    </row>
    <row r="121182" spans="1:3" x14ac:dyDescent="0.25">
      <c r="A121182" s="1" t="s">
        <v>88208</v>
      </c>
      <c r="B121182">
        <v>11</v>
      </c>
      <c r="C121182">
        <v>5.8630240870618572E-7</v>
      </c>
    </row>
    <row r="121183" spans="1:3" x14ac:dyDescent="0.25">
      <c r="A121183" s="1" t="s">
        <v>88209</v>
      </c>
      <c r="B121183">
        <v>11</v>
      </c>
      <c r="C121183">
        <v>5.8630240870618572E-7</v>
      </c>
    </row>
    <row r="121184" spans="1:3" x14ac:dyDescent="0.25">
      <c r="A121184" s="1" t="s">
        <v>88210</v>
      </c>
      <c r="B121184">
        <v>11</v>
      </c>
      <c r="C121184">
        <v>5.8630240870618572E-7</v>
      </c>
    </row>
    <row r="121185" spans="1:3" x14ac:dyDescent="0.25">
      <c r="A121185" s="1" t="s">
        <v>88211</v>
      </c>
      <c r="B121185">
        <v>11</v>
      </c>
      <c r="C121185">
        <v>5.8630240870618572E-7</v>
      </c>
    </row>
    <row r="121186" spans="1:3" x14ac:dyDescent="0.25">
      <c r="A121186" s="1" t="s">
        <v>88212</v>
      </c>
      <c r="B121186">
        <v>11</v>
      </c>
      <c r="C121186">
        <v>5.8630240870618572E-7</v>
      </c>
    </row>
    <row r="121187" spans="1:3" x14ac:dyDescent="0.25">
      <c r="A121187" s="1" t="s">
        <v>88213</v>
      </c>
      <c r="B121187">
        <v>11</v>
      </c>
      <c r="C121187">
        <v>5.8630240870618572E-7</v>
      </c>
    </row>
    <row r="121188" spans="1:3" x14ac:dyDescent="0.25">
      <c r="A121188" s="1" t="s">
        <v>88214</v>
      </c>
      <c r="B121188">
        <v>11</v>
      </c>
      <c r="C121188">
        <v>5.8630240870618572E-7</v>
      </c>
    </row>
    <row r="121189" spans="1:3" x14ac:dyDescent="0.25">
      <c r="A121189" s="1" t="s">
        <v>88215</v>
      </c>
      <c r="B121189">
        <v>11</v>
      </c>
      <c r="C121189">
        <v>5.8630240870618572E-7</v>
      </c>
    </row>
    <row r="121190" spans="1:3" x14ac:dyDescent="0.25">
      <c r="A121190" s="1" t="s">
        <v>88216</v>
      </c>
      <c r="B121190">
        <v>11</v>
      </c>
      <c r="C121190">
        <v>5.8630240870618572E-7</v>
      </c>
    </row>
    <row r="121191" spans="1:3" x14ac:dyDescent="0.25">
      <c r="A121191" s="1" t="s">
        <v>88217</v>
      </c>
      <c r="B121191">
        <v>11</v>
      </c>
      <c r="C121191">
        <v>5.8630240870618572E-7</v>
      </c>
    </row>
    <row r="121192" spans="1:3" x14ac:dyDescent="0.25">
      <c r="A121192" s="1" t="s">
        <v>88218</v>
      </c>
      <c r="B121192">
        <v>11</v>
      </c>
      <c r="C121192">
        <v>5.8630240870618572E-7</v>
      </c>
    </row>
    <row r="121193" spans="1:3" x14ac:dyDescent="0.25">
      <c r="A121193" s="1" t="s">
        <v>88219</v>
      </c>
      <c r="B121193">
        <v>11</v>
      </c>
      <c r="C121193">
        <v>5.8630240870618572E-7</v>
      </c>
    </row>
    <row r="121194" spans="1:3" x14ac:dyDescent="0.25">
      <c r="A121194" s="1" t="s">
        <v>88220</v>
      </c>
      <c r="B121194">
        <v>11</v>
      </c>
      <c r="C121194">
        <v>5.8630240870618572E-7</v>
      </c>
    </row>
    <row r="121195" spans="1:3" x14ac:dyDescent="0.25">
      <c r="A121195" s="1" t="s">
        <v>88221</v>
      </c>
      <c r="B121195">
        <v>11</v>
      </c>
      <c r="C121195">
        <v>5.8630240870618572E-7</v>
      </c>
    </row>
    <row r="121196" spans="1:3" x14ac:dyDescent="0.25">
      <c r="A121196" s="1" t="s">
        <v>88222</v>
      </c>
      <c r="B121196">
        <v>11</v>
      </c>
      <c r="C121196">
        <v>5.8630240870618572E-7</v>
      </c>
    </row>
    <row r="121197" spans="1:3" x14ac:dyDescent="0.25">
      <c r="A121197" s="1" t="s">
        <v>88223</v>
      </c>
      <c r="B121197">
        <v>11</v>
      </c>
      <c r="C121197">
        <v>5.8630240870618572E-7</v>
      </c>
    </row>
    <row r="121198" spans="1:3" x14ac:dyDescent="0.25">
      <c r="A121198" s="1" t="s">
        <v>88224</v>
      </c>
      <c r="B121198">
        <v>11</v>
      </c>
      <c r="C121198">
        <v>5.8630240870618572E-7</v>
      </c>
    </row>
    <row r="121199" spans="1:3" x14ac:dyDescent="0.25">
      <c r="A121199" s="1" t="s">
        <v>88225</v>
      </c>
      <c r="B121199">
        <v>11</v>
      </c>
      <c r="C121199">
        <v>5.8630240870618572E-7</v>
      </c>
    </row>
    <row r="121200" spans="1:3" x14ac:dyDescent="0.25">
      <c r="A121200" s="1" t="s">
        <v>88226</v>
      </c>
      <c r="B121200">
        <v>11</v>
      </c>
      <c r="C121200">
        <v>5.8630240870618572E-7</v>
      </c>
    </row>
    <row r="121201" spans="1:3" x14ac:dyDescent="0.25">
      <c r="A121201" s="1" t="s">
        <v>88227</v>
      </c>
      <c r="B121201">
        <v>11</v>
      </c>
      <c r="C121201">
        <v>5.8630240870618572E-7</v>
      </c>
    </row>
    <row r="121202" spans="1:3" x14ac:dyDescent="0.25">
      <c r="A121202" s="1" t="s">
        <v>88228</v>
      </c>
      <c r="B121202">
        <v>11</v>
      </c>
      <c r="C121202">
        <v>5.8630240870618572E-7</v>
      </c>
    </row>
    <row r="121203" spans="1:3" x14ac:dyDescent="0.25">
      <c r="A121203" s="1" t="s">
        <v>88229</v>
      </c>
      <c r="B121203">
        <v>11</v>
      </c>
      <c r="C121203">
        <v>5.8630240870618572E-7</v>
      </c>
    </row>
    <row r="121204" spans="1:3" x14ac:dyDescent="0.25">
      <c r="A121204" s="1" t="s">
        <v>88230</v>
      </c>
      <c r="B121204">
        <v>11</v>
      </c>
      <c r="C121204">
        <v>5.8630240870618572E-7</v>
      </c>
    </row>
    <row r="121205" spans="1:3" x14ac:dyDescent="0.25">
      <c r="A121205" s="1" t="s">
        <v>88231</v>
      </c>
      <c r="B121205">
        <v>11</v>
      </c>
      <c r="C121205">
        <v>5.8630240870618572E-7</v>
      </c>
    </row>
    <row r="121206" spans="1:3" x14ac:dyDescent="0.25">
      <c r="A121206" s="1" t="s">
        <v>88232</v>
      </c>
      <c r="B121206">
        <v>11</v>
      </c>
      <c r="C121206">
        <v>5.8630240870618572E-7</v>
      </c>
    </row>
    <row r="121207" spans="1:3" x14ac:dyDescent="0.25">
      <c r="A121207" s="1" t="s">
        <v>88233</v>
      </c>
      <c r="B121207">
        <v>11</v>
      </c>
      <c r="C121207">
        <v>5.8630240870618572E-7</v>
      </c>
    </row>
    <row r="121208" spans="1:3" x14ac:dyDescent="0.25">
      <c r="A121208" s="1" t="s">
        <v>88234</v>
      </c>
      <c r="B121208">
        <v>11</v>
      </c>
      <c r="C121208">
        <v>5.8630240870618572E-7</v>
      </c>
    </row>
    <row r="121209" spans="1:3" x14ac:dyDescent="0.25">
      <c r="A121209" s="1" t="s">
        <v>88235</v>
      </c>
      <c r="B121209">
        <v>11</v>
      </c>
      <c r="C121209">
        <v>5.8630240870618572E-7</v>
      </c>
    </row>
    <row r="121210" spans="1:3" x14ac:dyDescent="0.25">
      <c r="A121210" s="1" t="s">
        <v>88236</v>
      </c>
      <c r="B121210">
        <v>11</v>
      </c>
      <c r="C121210">
        <v>5.8630240870618572E-7</v>
      </c>
    </row>
    <row r="121211" spans="1:3" x14ac:dyDescent="0.25">
      <c r="A121211" s="1" t="s">
        <v>88237</v>
      </c>
      <c r="B121211">
        <v>11</v>
      </c>
      <c r="C121211">
        <v>5.8630240870618572E-7</v>
      </c>
    </row>
    <row r="121212" spans="1:3" x14ac:dyDescent="0.25">
      <c r="A121212" s="1" t="s">
        <v>88238</v>
      </c>
      <c r="B121212">
        <v>11</v>
      </c>
      <c r="C121212">
        <v>5.8630240870618572E-7</v>
      </c>
    </row>
    <row r="121213" spans="1:3" x14ac:dyDescent="0.25">
      <c r="A121213" s="1" t="s">
        <v>88239</v>
      </c>
      <c r="B121213">
        <v>11</v>
      </c>
      <c r="C121213">
        <v>5.8630240870618572E-7</v>
      </c>
    </row>
    <row r="121214" spans="1:3" x14ac:dyDescent="0.25">
      <c r="A121214" s="1" t="s">
        <v>88240</v>
      </c>
      <c r="B121214">
        <v>11</v>
      </c>
      <c r="C121214">
        <v>5.8630240870618572E-7</v>
      </c>
    </row>
    <row r="121215" spans="1:3" x14ac:dyDescent="0.25">
      <c r="A121215" s="1" t="s">
        <v>88241</v>
      </c>
      <c r="B121215">
        <v>11</v>
      </c>
      <c r="C121215">
        <v>5.8630240870618572E-7</v>
      </c>
    </row>
    <row r="121216" spans="1:3" x14ac:dyDescent="0.25">
      <c r="A121216" s="1" t="s">
        <v>88242</v>
      </c>
      <c r="B121216">
        <v>11</v>
      </c>
      <c r="C121216">
        <v>5.8630240870618572E-7</v>
      </c>
    </row>
    <row r="121217" spans="1:3" x14ac:dyDescent="0.25">
      <c r="A121217" s="1" t="s">
        <v>88243</v>
      </c>
      <c r="B121217">
        <v>11</v>
      </c>
      <c r="C121217">
        <v>5.8630240870618572E-7</v>
      </c>
    </row>
    <row r="121218" spans="1:3" x14ac:dyDescent="0.25">
      <c r="A121218" s="1" t="s">
        <v>88244</v>
      </c>
      <c r="B121218">
        <v>11</v>
      </c>
      <c r="C121218">
        <v>5.8630240870618572E-7</v>
      </c>
    </row>
    <row r="121219" spans="1:3" x14ac:dyDescent="0.25">
      <c r="A121219" s="1" t="s">
        <v>88245</v>
      </c>
      <c r="B121219">
        <v>11</v>
      </c>
      <c r="C121219">
        <v>5.8630240870618572E-7</v>
      </c>
    </row>
    <row r="121220" spans="1:3" x14ac:dyDescent="0.25">
      <c r="A121220" s="1" t="s">
        <v>88246</v>
      </c>
      <c r="B121220">
        <v>11</v>
      </c>
      <c r="C121220">
        <v>5.8630240870618572E-7</v>
      </c>
    </row>
    <row r="121221" spans="1:3" x14ac:dyDescent="0.25">
      <c r="A121221" s="1" t="s">
        <v>88247</v>
      </c>
      <c r="B121221">
        <v>11</v>
      </c>
      <c r="C121221">
        <v>5.8630240870618572E-7</v>
      </c>
    </row>
    <row r="121222" spans="1:3" x14ac:dyDescent="0.25">
      <c r="A121222" s="1" t="s">
        <v>88248</v>
      </c>
      <c r="B121222">
        <v>11</v>
      </c>
      <c r="C121222">
        <v>5.8630240870618572E-7</v>
      </c>
    </row>
    <row r="121223" spans="1:3" x14ac:dyDescent="0.25">
      <c r="A121223" s="1" t="s">
        <v>88249</v>
      </c>
      <c r="B121223">
        <v>11</v>
      </c>
      <c r="C121223">
        <v>5.8630240870618572E-7</v>
      </c>
    </row>
    <row r="121224" spans="1:3" x14ac:dyDescent="0.25">
      <c r="A121224" s="1" t="s">
        <v>88250</v>
      </c>
      <c r="B121224">
        <v>11</v>
      </c>
      <c r="C121224">
        <v>5.8630240870618572E-7</v>
      </c>
    </row>
    <row r="121225" spans="1:3" x14ac:dyDescent="0.25">
      <c r="A121225" s="1" t="s">
        <v>88251</v>
      </c>
      <c r="B121225">
        <v>11</v>
      </c>
      <c r="C121225">
        <v>5.8630240870618572E-7</v>
      </c>
    </row>
    <row r="121226" spans="1:3" x14ac:dyDescent="0.25">
      <c r="A121226" s="1" t="s">
        <v>88252</v>
      </c>
      <c r="B121226">
        <v>11</v>
      </c>
      <c r="C121226">
        <v>5.8630240870618572E-7</v>
      </c>
    </row>
    <row r="121227" spans="1:3" x14ac:dyDescent="0.25">
      <c r="A121227" s="1" t="s">
        <v>88253</v>
      </c>
      <c r="B121227">
        <v>11</v>
      </c>
      <c r="C121227">
        <v>5.8630240870618572E-7</v>
      </c>
    </row>
    <row r="121228" spans="1:3" x14ac:dyDescent="0.25">
      <c r="A121228" s="1" t="s">
        <v>88254</v>
      </c>
      <c r="B121228">
        <v>11</v>
      </c>
      <c r="C121228">
        <v>5.8630240870618572E-7</v>
      </c>
    </row>
    <row r="121229" spans="1:3" x14ac:dyDescent="0.25">
      <c r="A121229" s="1" t="s">
        <v>88255</v>
      </c>
      <c r="B121229">
        <v>11</v>
      </c>
      <c r="C121229">
        <v>5.8630240870618572E-7</v>
      </c>
    </row>
    <row r="121230" spans="1:3" x14ac:dyDescent="0.25">
      <c r="A121230" s="1" t="s">
        <v>88256</v>
      </c>
      <c r="B121230">
        <v>11</v>
      </c>
      <c r="C121230">
        <v>5.8630240870618572E-7</v>
      </c>
    </row>
    <row r="121231" spans="1:3" x14ac:dyDescent="0.25">
      <c r="A121231" s="1" t="s">
        <v>88257</v>
      </c>
      <c r="B121231">
        <v>11</v>
      </c>
      <c r="C121231">
        <v>5.8630240870618572E-7</v>
      </c>
    </row>
    <row r="121232" spans="1:3" x14ac:dyDescent="0.25">
      <c r="A121232" s="1" t="s">
        <v>88258</v>
      </c>
      <c r="B121232">
        <v>11</v>
      </c>
      <c r="C121232">
        <v>5.8630240870618572E-7</v>
      </c>
    </row>
    <row r="121233" spans="1:3" x14ac:dyDescent="0.25">
      <c r="A121233" s="1" t="s">
        <v>88259</v>
      </c>
      <c r="B121233">
        <v>11</v>
      </c>
      <c r="C121233">
        <v>5.8630240870618572E-7</v>
      </c>
    </row>
    <row r="121234" spans="1:3" x14ac:dyDescent="0.25">
      <c r="A121234" s="1" t="s">
        <v>88260</v>
      </c>
      <c r="B121234">
        <v>11</v>
      </c>
      <c r="C121234">
        <v>5.8630240870618572E-7</v>
      </c>
    </row>
    <row r="121235" spans="1:3" x14ac:dyDescent="0.25">
      <c r="A121235" s="1" t="s">
        <v>88261</v>
      </c>
      <c r="B121235">
        <v>11</v>
      </c>
      <c r="C121235">
        <v>5.8630240870618572E-7</v>
      </c>
    </row>
    <row r="121236" spans="1:3" x14ac:dyDescent="0.25">
      <c r="A121236" s="1" t="s">
        <v>88262</v>
      </c>
      <c r="B121236">
        <v>11</v>
      </c>
      <c r="C121236">
        <v>5.8630240870618572E-7</v>
      </c>
    </row>
    <row r="121237" spans="1:3" x14ac:dyDescent="0.25">
      <c r="A121237" s="1" t="s">
        <v>88263</v>
      </c>
      <c r="B121237">
        <v>11</v>
      </c>
      <c r="C121237">
        <v>5.8630240870618572E-7</v>
      </c>
    </row>
    <row r="121238" spans="1:3" x14ac:dyDescent="0.25">
      <c r="A121238" s="1" t="s">
        <v>88264</v>
      </c>
      <c r="B121238">
        <v>11</v>
      </c>
      <c r="C121238">
        <v>5.8630240870618572E-7</v>
      </c>
    </row>
    <row r="121239" spans="1:3" x14ac:dyDescent="0.25">
      <c r="A121239" s="1" t="s">
        <v>88265</v>
      </c>
      <c r="B121239">
        <v>11</v>
      </c>
      <c r="C121239">
        <v>5.8630240870618572E-7</v>
      </c>
    </row>
    <row r="121240" spans="1:3" x14ac:dyDescent="0.25">
      <c r="A121240" s="1" t="s">
        <v>88266</v>
      </c>
      <c r="B121240">
        <v>11</v>
      </c>
      <c r="C121240">
        <v>5.8630240870618572E-7</v>
      </c>
    </row>
    <row r="121241" spans="1:3" x14ac:dyDescent="0.25">
      <c r="A121241" s="1" t="s">
        <v>88267</v>
      </c>
      <c r="B121241">
        <v>11</v>
      </c>
      <c r="C121241">
        <v>5.8630240870618572E-7</v>
      </c>
    </row>
    <row r="121242" spans="1:3" x14ac:dyDescent="0.25">
      <c r="A121242" s="1" t="s">
        <v>88268</v>
      </c>
      <c r="B121242">
        <v>11</v>
      </c>
      <c r="C121242">
        <v>5.8630240870618572E-7</v>
      </c>
    </row>
    <row r="121243" spans="1:3" x14ac:dyDescent="0.25">
      <c r="A121243" s="1" t="s">
        <v>88269</v>
      </c>
      <c r="B121243">
        <v>11</v>
      </c>
      <c r="C121243">
        <v>5.8630240870618572E-7</v>
      </c>
    </row>
    <row r="121244" spans="1:3" x14ac:dyDescent="0.25">
      <c r="A121244" s="1" t="s">
        <v>88270</v>
      </c>
      <c r="B121244">
        <v>11</v>
      </c>
      <c r="C121244">
        <v>5.8630240870618572E-7</v>
      </c>
    </row>
    <row r="121245" spans="1:3" x14ac:dyDescent="0.25">
      <c r="A121245" s="1" t="s">
        <v>88271</v>
      </c>
      <c r="B121245">
        <v>11</v>
      </c>
      <c r="C121245">
        <v>5.8630240870618572E-7</v>
      </c>
    </row>
    <row r="121246" spans="1:3" x14ac:dyDescent="0.25">
      <c r="A121246" s="1" t="s">
        <v>88272</v>
      </c>
      <c r="B121246">
        <v>11</v>
      </c>
      <c r="C121246">
        <v>5.8630240870618572E-7</v>
      </c>
    </row>
    <row r="121247" spans="1:3" x14ac:dyDescent="0.25">
      <c r="A121247" s="1" t="s">
        <v>88273</v>
      </c>
      <c r="B121247">
        <v>11</v>
      </c>
      <c r="C121247">
        <v>5.8630240870618572E-7</v>
      </c>
    </row>
    <row r="121248" spans="1:3" x14ac:dyDescent="0.25">
      <c r="A121248" s="1" t="s">
        <v>88274</v>
      </c>
      <c r="B121248">
        <v>11</v>
      </c>
      <c r="C121248">
        <v>5.8630240870618572E-7</v>
      </c>
    </row>
    <row r="121249" spans="1:3" x14ac:dyDescent="0.25">
      <c r="A121249" s="1" t="s">
        <v>88275</v>
      </c>
      <c r="B121249">
        <v>11</v>
      </c>
      <c r="C121249">
        <v>5.8630240870618572E-7</v>
      </c>
    </row>
    <row r="121250" spans="1:3" x14ac:dyDescent="0.25">
      <c r="A121250" s="1" t="s">
        <v>88276</v>
      </c>
      <c r="B121250">
        <v>11</v>
      </c>
      <c r="C121250">
        <v>5.8630240870618572E-7</v>
      </c>
    </row>
    <row r="121251" spans="1:3" x14ac:dyDescent="0.25">
      <c r="A121251" s="1" t="s">
        <v>88277</v>
      </c>
      <c r="B121251">
        <v>11</v>
      </c>
      <c r="C121251">
        <v>5.8630240870618572E-7</v>
      </c>
    </row>
    <row r="121252" spans="1:3" x14ac:dyDescent="0.25">
      <c r="A121252" s="1" t="s">
        <v>88278</v>
      </c>
      <c r="B121252">
        <v>11</v>
      </c>
      <c r="C121252">
        <v>5.8630240870618572E-7</v>
      </c>
    </row>
    <row r="121253" spans="1:3" x14ac:dyDescent="0.25">
      <c r="A121253" s="1" t="s">
        <v>88279</v>
      </c>
      <c r="B121253">
        <v>11</v>
      </c>
      <c r="C121253">
        <v>5.8630240870618572E-7</v>
      </c>
    </row>
    <row r="121254" spans="1:3" x14ac:dyDescent="0.25">
      <c r="A121254" s="1" t="s">
        <v>88280</v>
      </c>
      <c r="B121254">
        <v>11</v>
      </c>
      <c r="C121254">
        <v>5.8630240870618572E-7</v>
      </c>
    </row>
    <row r="121255" spans="1:3" x14ac:dyDescent="0.25">
      <c r="A121255" s="1" t="s">
        <v>88281</v>
      </c>
      <c r="B121255">
        <v>11</v>
      </c>
      <c r="C121255">
        <v>5.8630240870618572E-7</v>
      </c>
    </row>
    <row r="121256" spans="1:3" x14ac:dyDescent="0.25">
      <c r="A121256" s="1" t="s">
        <v>88282</v>
      </c>
      <c r="B121256">
        <v>11</v>
      </c>
      <c r="C121256">
        <v>5.8630240870618572E-7</v>
      </c>
    </row>
    <row r="121257" spans="1:3" x14ac:dyDescent="0.25">
      <c r="A121257" s="1" t="s">
        <v>88283</v>
      </c>
      <c r="B121257">
        <v>11</v>
      </c>
      <c r="C121257">
        <v>5.8630240870618572E-7</v>
      </c>
    </row>
    <row r="121258" spans="1:3" x14ac:dyDescent="0.25">
      <c r="A121258" s="1" t="s">
        <v>88284</v>
      </c>
      <c r="B121258">
        <v>11</v>
      </c>
      <c r="C121258">
        <v>5.8630240870618572E-7</v>
      </c>
    </row>
    <row r="121259" spans="1:3" x14ac:dyDescent="0.25">
      <c r="A121259" s="1" t="s">
        <v>88285</v>
      </c>
      <c r="B121259">
        <v>11</v>
      </c>
      <c r="C121259">
        <v>5.8630240870618572E-7</v>
      </c>
    </row>
    <row r="121260" spans="1:3" x14ac:dyDescent="0.25">
      <c r="A121260" s="1" t="s">
        <v>88286</v>
      </c>
      <c r="B121260">
        <v>11</v>
      </c>
      <c r="C121260">
        <v>5.8630240870618572E-7</v>
      </c>
    </row>
    <row r="121261" spans="1:3" x14ac:dyDescent="0.25">
      <c r="A121261" s="1" t="s">
        <v>88287</v>
      </c>
      <c r="B121261">
        <v>11</v>
      </c>
      <c r="C121261">
        <v>5.8630240870618572E-7</v>
      </c>
    </row>
    <row r="121262" spans="1:3" x14ac:dyDescent="0.25">
      <c r="A121262" s="1" t="s">
        <v>88288</v>
      </c>
      <c r="B121262">
        <v>11</v>
      </c>
      <c r="C121262">
        <v>5.8630240870618572E-7</v>
      </c>
    </row>
    <row r="121263" spans="1:3" x14ac:dyDescent="0.25">
      <c r="A121263" s="1" t="s">
        <v>88289</v>
      </c>
      <c r="B121263">
        <v>11</v>
      </c>
      <c r="C121263">
        <v>5.8630240870618572E-7</v>
      </c>
    </row>
    <row r="121264" spans="1:3" x14ac:dyDescent="0.25">
      <c r="A121264" s="1" t="s">
        <v>88290</v>
      </c>
      <c r="B121264">
        <v>11</v>
      </c>
      <c r="C121264">
        <v>5.8630240870618572E-7</v>
      </c>
    </row>
    <row r="121265" spans="1:3" x14ac:dyDescent="0.25">
      <c r="A121265" s="1" t="s">
        <v>88291</v>
      </c>
      <c r="B121265">
        <v>11</v>
      </c>
      <c r="C121265">
        <v>5.8630240870618572E-7</v>
      </c>
    </row>
    <row r="121266" spans="1:3" x14ac:dyDescent="0.25">
      <c r="A121266" s="1" t="s">
        <v>88292</v>
      </c>
      <c r="B121266">
        <v>11</v>
      </c>
      <c r="C121266">
        <v>5.8630240870618572E-7</v>
      </c>
    </row>
    <row r="121267" spans="1:3" x14ac:dyDescent="0.25">
      <c r="A121267" s="1" t="s">
        <v>88293</v>
      </c>
      <c r="B121267">
        <v>11</v>
      </c>
      <c r="C121267">
        <v>5.8630240870618572E-7</v>
      </c>
    </row>
    <row r="121268" spans="1:3" x14ac:dyDescent="0.25">
      <c r="A121268" s="1" t="s">
        <v>88294</v>
      </c>
      <c r="B121268">
        <v>11</v>
      </c>
      <c r="C121268">
        <v>5.8630240870618572E-7</v>
      </c>
    </row>
    <row r="121269" spans="1:3" x14ac:dyDescent="0.25">
      <c r="A121269" s="1" t="s">
        <v>88295</v>
      </c>
      <c r="B121269">
        <v>11</v>
      </c>
      <c r="C121269">
        <v>5.8630240870618572E-7</v>
      </c>
    </row>
    <row r="121270" spans="1:3" x14ac:dyDescent="0.25">
      <c r="A121270" s="1" t="s">
        <v>88296</v>
      </c>
      <c r="B121270">
        <v>11</v>
      </c>
      <c r="C121270">
        <v>5.8630240870618572E-7</v>
      </c>
    </row>
    <row r="121271" spans="1:3" x14ac:dyDescent="0.25">
      <c r="A121271" s="1" t="s">
        <v>88297</v>
      </c>
      <c r="B121271">
        <v>11</v>
      </c>
      <c r="C121271">
        <v>5.8630240870618572E-7</v>
      </c>
    </row>
    <row r="121272" spans="1:3" x14ac:dyDescent="0.25">
      <c r="A121272" s="1" t="s">
        <v>88298</v>
      </c>
      <c r="B121272">
        <v>11</v>
      </c>
      <c r="C121272">
        <v>5.8630240870618572E-7</v>
      </c>
    </row>
    <row r="121273" spans="1:3" x14ac:dyDescent="0.25">
      <c r="A121273" s="1" t="s">
        <v>88299</v>
      </c>
      <c r="B121273">
        <v>11</v>
      </c>
      <c r="C121273">
        <v>5.8630240870618572E-7</v>
      </c>
    </row>
    <row r="121274" spans="1:3" x14ac:dyDescent="0.25">
      <c r="A121274" s="1" t="s">
        <v>88300</v>
      </c>
      <c r="B121274">
        <v>11</v>
      </c>
      <c r="C121274">
        <v>5.8630240870618572E-7</v>
      </c>
    </row>
    <row r="121275" spans="1:3" x14ac:dyDescent="0.25">
      <c r="A121275" s="1" t="s">
        <v>88301</v>
      </c>
      <c r="B121275">
        <v>11</v>
      </c>
      <c r="C121275">
        <v>5.8630240870618572E-7</v>
      </c>
    </row>
    <row r="121276" spans="1:3" x14ac:dyDescent="0.25">
      <c r="A121276" s="1" t="s">
        <v>88302</v>
      </c>
      <c r="B121276">
        <v>11</v>
      </c>
      <c r="C121276">
        <v>5.8630240870618572E-7</v>
      </c>
    </row>
    <row r="121277" spans="1:3" x14ac:dyDescent="0.25">
      <c r="A121277" s="1" t="s">
        <v>88303</v>
      </c>
      <c r="B121277">
        <v>11</v>
      </c>
      <c r="C121277">
        <v>5.8630240870618572E-7</v>
      </c>
    </row>
    <row r="121278" spans="1:3" x14ac:dyDescent="0.25">
      <c r="A121278" s="1" t="s">
        <v>88304</v>
      </c>
      <c r="B121278">
        <v>11</v>
      </c>
      <c r="C121278">
        <v>5.8630240870618572E-7</v>
      </c>
    </row>
    <row r="121279" spans="1:3" x14ac:dyDescent="0.25">
      <c r="A121279" s="1" t="s">
        <v>88305</v>
      </c>
      <c r="B121279">
        <v>11</v>
      </c>
      <c r="C121279">
        <v>5.8630240870618572E-7</v>
      </c>
    </row>
    <row r="121280" spans="1:3" x14ac:dyDescent="0.25">
      <c r="A121280" s="1" t="s">
        <v>88306</v>
      </c>
      <c r="B121280">
        <v>11</v>
      </c>
      <c r="C121280">
        <v>5.8630240870618572E-7</v>
      </c>
    </row>
    <row r="121281" spans="1:3" x14ac:dyDescent="0.25">
      <c r="A121281" s="1" t="s">
        <v>88307</v>
      </c>
      <c r="B121281">
        <v>11</v>
      </c>
      <c r="C121281">
        <v>5.8630240870618572E-7</v>
      </c>
    </row>
    <row r="121282" spans="1:3" x14ac:dyDescent="0.25">
      <c r="A121282" s="1" t="s">
        <v>88308</v>
      </c>
      <c r="B121282">
        <v>11</v>
      </c>
      <c r="C121282">
        <v>5.8630240870618572E-7</v>
      </c>
    </row>
    <row r="121283" spans="1:3" x14ac:dyDescent="0.25">
      <c r="A121283" s="1" t="s">
        <v>88309</v>
      </c>
      <c r="B121283">
        <v>11</v>
      </c>
      <c r="C121283">
        <v>5.8630240870618572E-7</v>
      </c>
    </row>
    <row r="121284" spans="1:3" x14ac:dyDescent="0.25">
      <c r="A121284" s="1" t="s">
        <v>88310</v>
      </c>
      <c r="B121284">
        <v>11</v>
      </c>
      <c r="C121284">
        <v>5.8630240870618572E-7</v>
      </c>
    </row>
    <row r="121285" spans="1:3" x14ac:dyDescent="0.25">
      <c r="A121285" s="1" t="s">
        <v>88311</v>
      </c>
      <c r="B121285">
        <v>11</v>
      </c>
      <c r="C121285">
        <v>5.8630240870618572E-7</v>
      </c>
    </row>
    <row r="121286" spans="1:3" x14ac:dyDescent="0.25">
      <c r="A121286" s="1" t="s">
        <v>88312</v>
      </c>
      <c r="B121286">
        <v>11</v>
      </c>
      <c r="C121286">
        <v>5.8630240870618572E-7</v>
      </c>
    </row>
    <row r="121287" spans="1:3" x14ac:dyDescent="0.25">
      <c r="A121287" s="1" t="s">
        <v>88313</v>
      </c>
      <c r="B121287">
        <v>11</v>
      </c>
      <c r="C121287">
        <v>5.8630240870618572E-7</v>
      </c>
    </row>
    <row r="121288" spans="1:3" x14ac:dyDescent="0.25">
      <c r="A121288" s="1" t="s">
        <v>88314</v>
      </c>
      <c r="B121288">
        <v>11</v>
      </c>
      <c r="C121288">
        <v>5.8630240870618572E-7</v>
      </c>
    </row>
    <row r="121289" spans="1:3" x14ac:dyDescent="0.25">
      <c r="A121289" s="1" t="s">
        <v>88315</v>
      </c>
      <c r="B121289">
        <v>11</v>
      </c>
      <c r="C121289">
        <v>5.8630240870618572E-7</v>
      </c>
    </row>
    <row r="121290" spans="1:3" x14ac:dyDescent="0.25">
      <c r="A121290" s="1" t="s">
        <v>88316</v>
      </c>
      <c r="B121290">
        <v>11</v>
      </c>
      <c r="C121290">
        <v>5.8630240870618572E-7</v>
      </c>
    </row>
    <row r="121291" spans="1:3" x14ac:dyDescent="0.25">
      <c r="A121291" s="1" t="s">
        <v>88317</v>
      </c>
      <c r="B121291">
        <v>11</v>
      </c>
      <c r="C121291">
        <v>5.8630240870618572E-7</v>
      </c>
    </row>
    <row r="121292" spans="1:3" x14ac:dyDescent="0.25">
      <c r="A121292" s="1" t="s">
        <v>88318</v>
      </c>
      <c r="B121292">
        <v>11</v>
      </c>
      <c r="C121292">
        <v>5.8630240870618572E-7</v>
      </c>
    </row>
    <row r="121293" spans="1:3" x14ac:dyDescent="0.25">
      <c r="A121293" s="1" t="s">
        <v>88319</v>
      </c>
      <c r="B121293">
        <v>11</v>
      </c>
      <c r="C121293">
        <v>5.8630240870618572E-7</v>
      </c>
    </row>
    <row r="121294" spans="1:3" x14ac:dyDescent="0.25">
      <c r="A121294" s="1" t="s">
        <v>88320</v>
      </c>
      <c r="B121294">
        <v>11</v>
      </c>
      <c r="C121294">
        <v>5.8630240870618572E-7</v>
      </c>
    </row>
    <row r="121295" spans="1:3" x14ac:dyDescent="0.25">
      <c r="A121295" s="1" t="s">
        <v>88321</v>
      </c>
      <c r="B121295">
        <v>11</v>
      </c>
      <c r="C121295">
        <v>5.8630240870618572E-7</v>
      </c>
    </row>
    <row r="121296" spans="1:3" x14ac:dyDescent="0.25">
      <c r="A121296" s="1" t="s">
        <v>88322</v>
      </c>
      <c r="B121296">
        <v>11</v>
      </c>
      <c r="C121296">
        <v>5.8630240870618572E-7</v>
      </c>
    </row>
    <row r="121297" spans="1:3" x14ac:dyDescent="0.25">
      <c r="A121297" s="1" t="s">
        <v>88323</v>
      </c>
      <c r="B121297">
        <v>11</v>
      </c>
      <c r="C121297">
        <v>5.8630240870618572E-7</v>
      </c>
    </row>
    <row r="121298" spans="1:3" x14ac:dyDescent="0.25">
      <c r="A121298" s="1" t="s">
        <v>88324</v>
      </c>
      <c r="B121298">
        <v>11</v>
      </c>
      <c r="C121298">
        <v>5.8630240870618572E-7</v>
      </c>
    </row>
    <row r="121299" spans="1:3" x14ac:dyDescent="0.25">
      <c r="A121299" s="1" t="s">
        <v>88325</v>
      </c>
      <c r="B121299">
        <v>11</v>
      </c>
      <c r="C121299">
        <v>5.8630240870618572E-7</v>
      </c>
    </row>
    <row r="121300" spans="1:3" x14ac:dyDescent="0.25">
      <c r="A121300" s="1" t="s">
        <v>88326</v>
      </c>
      <c r="B121300">
        <v>11</v>
      </c>
      <c r="C121300">
        <v>5.8630240870618572E-7</v>
      </c>
    </row>
    <row r="121301" spans="1:3" x14ac:dyDescent="0.25">
      <c r="A121301" s="1" t="s">
        <v>88327</v>
      </c>
      <c r="B121301">
        <v>11</v>
      </c>
      <c r="C121301">
        <v>5.8630240870618572E-7</v>
      </c>
    </row>
    <row r="121302" spans="1:3" x14ac:dyDescent="0.25">
      <c r="A121302" s="1" t="s">
        <v>88328</v>
      </c>
      <c r="B121302">
        <v>11</v>
      </c>
      <c r="C121302">
        <v>5.8630240870618572E-7</v>
      </c>
    </row>
    <row r="121303" spans="1:3" x14ac:dyDescent="0.25">
      <c r="A121303" s="1" t="s">
        <v>88329</v>
      </c>
      <c r="B121303">
        <v>11</v>
      </c>
      <c r="C121303">
        <v>5.8630240870618572E-7</v>
      </c>
    </row>
    <row r="121304" spans="1:3" x14ac:dyDescent="0.25">
      <c r="A121304" s="1" t="s">
        <v>88330</v>
      </c>
      <c r="B121304">
        <v>11</v>
      </c>
      <c r="C121304">
        <v>5.8630240870618572E-7</v>
      </c>
    </row>
    <row r="121305" spans="1:3" x14ac:dyDescent="0.25">
      <c r="A121305" s="1" t="s">
        <v>88331</v>
      </c>
      <c r="B121305">
        <v>11</v>
      </c>
      <c r="C121305">
        <v>5.8630240870618572E-7</v>
      </c>
    </row>
    <row r="121306" spans="1:3" x14ac:dyDescent="0.25">
      <c r="A121306" s="1" t="s">
        <v>88332</v>
      </c>
      <c r="B121306">
        <v>11</v>
      </c>
      <c r="C121306">
        <v>5.8630240870618572E-7</v>
      </c>
    </row>
    <row r="121307" spans="1:3" x14ac:dyDescent="0.25">
      <c r="A121307" s="1" t="s">
        <v>88333</v>
      </c>
      <c r="B121307">
        <v>11</v>
      </c>
      <c r="C121307">
        <v>5.8630240870618572E-7</v>
      </c>
    </row>
    <row r="121308" spans="1:3" x14ac:dyDescent="0.25">
      <c r="A121308" s="1" t="s">
        <v>88334</v>
      </c>
      <c r="B121308">
        <v>11</v>
      </c>
      <c r="C121308">
        <v>5.8630240870618572E-7</v>
      </c>
    </row>
    <row r="121309" spans="1:3" x14ac:dyDescent="0.25">
      <c r="A121309" s="1" t="s">
        <v>88335</v>
      </c>
      <c r="B121309">
        <v>11</v>
      </c>
      <c r="C121309">
        <v>5.8630240870618572E-7</v>
      </c>
    </row>
    <row r="121310" spans="1:3" x14ac:dyDescent="0.25">
      <c r="A121310" s="1" t="s">
        <v>88336</v>
      </c>
      <c r="B121310">
        <v>11</v>
      </c>
      <c r="C121310">
        <v>5.8630240870618572E-7</v>
      </c>
    </row>
    <row r="121311" spans="1:3" x14ac:dyDescent="0.25">
      <c r="A121311" s="1" t="s">
        <v>88337</v>
      </c>
      <c r="B121311">
        <v>11</v>
      </c>
      <c r="C121311">
        <v>5.8630240870618572E-7</v>
      </c>
    </row>
    <row r="121312" spans="1:3" x14ac:dyDescent="0.25">
      <c r="A121312" s="1" t="s">
        <v>88338</v>
      </c>
      <c r="B121312">
        <v>11</v>
      </c>
      <c r="C121312">
        <v>5.8630240870618572E-7</v>
      </c>
    </row>
    <row r="121313" spans="1:3" x14ac:dyDescent="0.25">
      <c r="A121313" s="1" t="s">
        <v>88339</v>
      </c>
      <c r="B121313">
        <v>11</v>
      </c>
      <c r="C121313">
        <v>5.8630240870618572E-7</v>
      </c>
    </row>
    <row r="121314" spans="1:3" x14ac:dyDescent="0.25">
      <c r="A121314" s="1" t="s">
        <v>88340</v>
      </c>
      <c r="B121314">
        <v>11</v>
      </c>
      <c r="C121314">
        <v>5.8630240870618572E-7</v>
      </c>
    </row>
    <row r="121315" spans="1:3" x14ac:dyDescent="0.25">
      <c r="A121315" s="1" t="s">
        <v>88341</v>
      </c>
      <c r="B121315">
        <v>11</v>
      </c>
      <c r="C121315">
        <v>5.8630240870618572E-7</v>
      </c>
    </row>
    <row r="121316" spans="1:3" x14ac:dyDescent="0.25">
      <c r="A121316" s="1" t="s">
        <v>88342</v>
      </c>
      <c r="B121316">
        <v>11</v>
      </c>
      <c r="C121316">
        <v>5.8630240870618572E-7</v>
      </c>
    </row>
    <row r="121317" spans="1:3" x14ac:dyDescent="0.25">
      <c r="A121317" s="1" t="s">
        <v>88343</v>
      </c>
      <c r="B121317">
        <v>11</v>
      </c>
      <c r="C121317">
        <v>5.8630240870618572E-7</v>
      </c>
    </row>
    <row r="121318" spans="1:3" x14ac:dyDescent="0.25">
      <c r="A121318" s="1" t="s">
        <v>88344</v>
      </c>
      <c r="B121318">
        <v>11</v>
      </c>
      <c r="C121318">
        <v>5.8630240870618572E-7</v>
      </c>
    </row>
    <row r="121319" spans="1:3" x14ac:dyDescent="0.25">
      <c r="A121319" s="1" t="s">
        <v>88345</v>
      </c>
      <c r="B121319">
        <v>11</v>
      </c>
      <c r="C121319">
        <v>5.8630240870618572E-7</v>
      </c>
    </row>
    <row r="121320" spans="1:3" x14ac:dyDescent="0.25">
      <c r="A121320" s="1" t="s">
        <v>88346</v>
      </c>
      <c r="B121320">
        <v>11</v>
      </c>
      <c r="C121320">
        <v>5.8630240870618572E-7</v>
      </c>
    </row>
    <row r="121321" spans="1:3" x14ac:dyDescent="0.25">
      <c r="A121321" s="1" t="s">
        <v>88347</v>
      </c>
      <c r="B121321">
        <v>11</v>
      </c>
      <c r="C121321">
        <v>5.8630240870618572E-7</v>
      </c>
    </row>
    <row r="121322" spans="1:3" x14ac:dyDescent="0.25">
      <c r="A121322" s="1" t="s">
        <v>88348</v>
      </c>
      <c r="B121322">
        <v>11</v>
      </c>
      <c r="C121322">
        <v>5.8630240870618572E-7</v>
      </c>
    </row>
    <row r="121323" spans="1:3" x14ac:dyDescent="0.25">
      <c r="A121323" s="1" t="s">
        <v>88349</v>
      </c>
      <c r="B121323">
        <v>11</v>
      </c>
      <c r="C121323">
        <v>5.8630240870618572E-7</v>
      </c>
    </row>
    <row r="121324" spans="1:3" x14ac:dyDescent="0.25">
      <c r="A121324" s="1" t="s">
        <v>88350</v>
      </c>
      <c r="B121324">
        <v>11</v>
      </c>
      <c r="C121324">
        <v>5.8630240870618572E-7</v>
      </c>
    </row>
    <row r="121325" spans="1:3" x14ac:dyDescent="0.25">
      <c r="A121325" s="1" t="s">
        <v>88351</v>
      </c>
      <c r="B121325">
        <v>11</v>
      </c>
      <c r="C121325">
        <v>5.8630240870618572E-7</v>
      </c>
    </row>
    <row r="121326" spans="1:3" x14ac:dyDescent="0.25">
      <c r="A121326" s="1" t="s">
        <v>88352</v>
      </c>
      <c r="B121326">
        <v>11</v>
      </c>
      <c r="C121326">
        <v>5.8630240870618572E-7</v>
      </c>
    </row>
    <row r="121327" spans="1:3" x14ac:dyDescent="0.25">
      <c r="A121327" s="1" t="s">
        <v>88353</v>
      </c>
      <c r="B121327">
        <v>11</v>
      </c>
      <c r="C121327">
        <v>5.8630240870618572E-7</v>
      </c>
    </row>
    <row r="121328" spans="1:3" x14ac:dyDescent="0.25">
      <c r="A121328" s="1" t="s">
        <v>88354</v>
      </c>
      <c r="B121328">
        <v>11</v>
      </c>
      <c r="C121328">
        <v>5.8630240870618572E-7</v>
      </c>
    </row>
    <row r="121329" spans="1:3" x14ac:dyDescent="0.25">
      <c r="A121329" s="1" t="s">
        <v>88355</v>
      </c>
      <c r="B121329">
        <v>11</v>
      </c>
      <c r="C121329">
        <v>5.8630240870618572E-7</v>
      </c>
    </row>
    <row r="121330" spans="1:3" x14ac:dyDescent="0.25">
      <c r="A121330" s="1" t="s">
        <v>88356</v>
      </c>
      <c r="B121330">
        <v>11</v>
      </c>
      <c r="C121330">
        <v>5.8630240870618572E-7</v>
      </c>
    </row>
    <row r="121331" spans="1:3" x14ac:dyDescent="0.25">
      <c r="A121331" s="1" t="s">
        <v>88357</v>
      </c>
      <c r="B121331">
        <v>11</v>
      </c>
      <c r="C121331">
        <v>5.8630240870618572E-7</v>
      </c>
    </row>
    <row r="121332" spans="1:3" x14ac:dyDescent="0.25">
      <c r="A121332" s="1" t="s">
        <v>88358</v>
      </c>
      <c r="B121332">
        <v>11</v>
      </c>
      <c r="C121332">
        <v>5.8630240870618572E-7</v>
      </c>
    </row>
    <row r="121333" spans="1:3" x14ac:dyDescent="0.25">
      <c r="A121333" s="1" t="s">
        <v>88359</v>
      </c>
      <c r="B121333">
        <v>11</v>
      </c>
      <c r="C121333">
        <v>5.8630240870618572E-7</v>
      </c>
    </row>
    <row r="121334" spans="1:3" x14ac:dyDescent="0.25">
      <c r="A121334" s="1" t="s">
        <v>88360</v>
      </c>
      <c r="B121334">
        <v>11</v>
      </c>
      <c r="C121334">
        <v>5.8630240870618572E-7</v>
      </c>
    </row>
    <row r="121335" spans="1:3" x14ac:dyDescent="0.25">
      <c r="A121335" s="1" t="s">
        <v>88361</v>
      </c>
      <c r="B121335">
        <v>11</v>
      </c>
      <c r="C121335">
        <v>5.8630240870618572E-7</v>
      </c>
    </row>
    <row r="121336" spans="1:3" x14ac:dyDescent="0.25">
      <c r="A121336" s="1" t="s">
        <v>88362</v>
      </c>
      <c r="B121336">
        <v>11</v>
      </c>
      <c r="C121336">
        <v>5.8630240870618572E-7</v>
      </c>
    </row>
    <row r="121337" spans="1:3" x14ac:dyDescent="0.25">
      <c r="A121337" s="1" t="s">
        <v>88363</v>
      </c>
      <c r="B121337">
        <v>11</v>
      </c>
      <c r="C121337">
        <v>5.8630240870618572E-7</v>
      </c>
    </row>
    <row r="121338" spans="1:3" x14ac:dyDescent="0.25">
      <c r="A121338" s="1" t="s">
        <v>88364</v>
      </c>
      <c r="B121338">
        <v>11</v>
      </c>
      <c r="C121338">
        <v>5.8630240870618572E-7</v>
      </c>
    </row>
    <row r="121339" spans="1:3" x14ac:dyDescent="0.25">
      <c r="A121339" s="1" t="s">
        <v>88365</v>
      </c>
      <c r="B121339">
        <v>11</v>
      </c>
      <c r="C121339">
        <v>5.8630240870618572E-7</v>
      </c>
    </row>
    <row r="121340" spans="1:3" x14ac:dyDescent="0.25">
      <c r="A121340" s="1" t="s">
        <v>88366</v>
      </c>
      <c r="B121340">
        <v>11</v>
      </c>
      <c r="C121340">
        <v>5.8630240870618572E-7</v>
      </c>
    </row>
    <row r="121341" spans="1:3" x14ac:dyDescent="0.25">
      <c r="A121341" s="1" t="s">
        <v>88367</v>
      </c>
      <c r="B121341">
        <v>11</v>
      </c>
      <c r="C121341">
        <v>5.8630240870618572E-7</v>
      </c>
    </row>
    <row r="121342" spans="1:3" x14ac:dyDescent="0.25">
      <c r="A121342" s="1" t="s">
        <v>88368</v>
      </c>
      <c r="B121342">
        <v>11</v>
      </c>
      <c r="C121342">
        <v>5.8630240870618572E-7</v>
      </c>
    </row>
    <row r="121343" spans="1:3" x14ac:dyDescent="0.25">
      <c r="A121343" s="1" t="s">
        <v>88369</v>
      </c>
      <c r="B121343">
        <v>11</v>
      </c>
      <c r="C121343">
        <v>5.8630240870618572E-7</v>
      </c>
    </row>
    <row r="121344" spans="1:3" x14ac:dyDescent="0.25">
      <c r="A121344" s="1" t="s">
        <v>88370</v>
      </c>
      <c r="B121344">
        <v>11</v>
      </c>
      <c r="C121344">
        <v>5.8630240870618572E-7</v>
      </c>
    </row>
    <row r="121345" spans="1:3" x14ac:dyDescent="0.25">
      <c r="A121345" s="1" t="s">
        <v>88371</v>
      </c>
      <c r="B121345">
        <v>11</v>
      </c>
      <c r="C121345">
        <v>5.8630240870618572E-7</v>
      </c>
    </row>
    <row r="121346" spans="1:3" x14ac:dyDescent="0.25">
      <c r="A121346" s="1" t="s">
        <v>88372</v>
      </c>
      <c r="B121346">
        <v>11</v>
      </c>
      <c r="C121346">
        <v>5.8630240870618572E-7</v>
      </c>
    </row>
    <row r="121347" spans="1:3" x14ac:dyDescent="0.25">
      <c r="A121347" s="1" t="s">
        <v>88373</v>
      </c>
      <c r="B121347">
        <v>11</v>
      </c>
      <c r="C121347">
        <v>5.8630240870618572E-7</v>
      </c>
    </row>
    <row r="121348" spans="1:3" x14ac:dyDescent="0.25">
      <c r="A121348" s="1" t="s">
        <v>88374</v>
      </c>
      <c r="B121348">
        <v>11</v>
      </c>
      <c r="C121348">
        <v>5.8630240870618572E-7</v>
      </c>
    </row>
    <row r="121349" spans="1:3" x14ac:dyDescent="0.25">
      <c r="A121349" s="1" t="s">
        <v>88375</v>
      </c>
      <c r="B121349">
        <v>11</v>
      </c>
      <c r="C121349">
        <v>5.8630240870618572E-7</v>
      </c>
    </row>
    <row r="121350" spans="1:3" x14ac:dyDescent="0.25">
      <c r="A121350" s="1" t="s">
        <v>88376</v>
      </c>
      <c r="B121350">
        <v>11</v>
      </c>
      <c r="C121350">
        <v>5.8630240870618572E-7</v>
      </c>
    </row>
    <row r="121351" spans="1:3" x14ac:dyDescent="0.25">
      <c r="A121351" s="1" t="s">
        <v>88377</v>
      </c>
      <c r="B121351">
        <v>11</v>
      </c>
      <c r="C121351">
        <v>5.8630240870618572E-7</v>
      </c>
    </row>
    <row r="121352" spans="1:3" x14ac:dyDescent="0.25">
      <c r="A121352" s="1" t="s">
        <v>88378</v>
      </c>
      <c r="B121352">
        <v>11</v>
      </c>
      <c r="C121352">
        <v>5.8630240870618572E-7</v>
      </c>
    </row>
    <row r="121353" spans="1:3" x14ac:dyDescent="0.25">
      <c r="A121353" s="1" t="s">
        <v>88379</v>
      </c>
      <c r="B121353">
        <v>11</v>
      </c>
      <c r="C121353">
        <v>5.8630240870618572E-7</v>
      </c>
    </row>
    <row r="121354" spans="1:3" x14ac:dyDescent="0.25">
      <c r="A121354" s="1" t="s">
        <v>88380</v>
      </c>
      <c r="B121354">
        <v>11</v>
      </c>
      <c r="C121354">
        <v>5.8630240870618572E-7</v>
      </c>
    </row>
    <row r="121355" spans="1:3" x14ac:dyDescent="0.25">
      <c r="A121355" s="1" t="s">
        <v>88381</v>
      </c>
      <c r="B121355">
        <v>11</v>
      </c>
      <c r="C121355">
        <v>5.8630240870618572E-7</v>
      </c>
    </row>
    <row r="121356" spans="1:3" x14ac:dyDescent="0.25">
      <c r="A121356" s="1" t="s">
        <v>88382</v>
      </c>
      <c r="B121356">
        <v>11</v>
      </c>
      <c r="C121356">
        <v>5.8630240870618572E-7</v>
      </c>
    </row>
    <row r="121357" spans="1:3" x14ac:dyDescent="0.25">
      <c r="A121357" s="1" t="s">
        <v>88383</v>
      </c>
      <c r="B121357">
        <v>11</v>
      </c>
      <c r="C121357">
        <v>5.8630240870618572E-7</v>
      </c>
    </row>
    <row r="121358" spans="1:3" x14ac:dyDescent="0.25">
      <c r="A121358" s="1" t="s">
        <v>88384</v>
      </c>
      <c r="B121358">
        <v>11</v>
      </c>
      <c r="C121358">
        <v>5.8630240870618572E-7</v>
      </c>
    </row>
    <row r="121359" spans="1:3" x14ac:dyDescent="0.25">
      <c r="A121359" s="1" t="s">
        <v>88385</v>
      </c>
      <c r="B121359">
        <v>11</v>
      </c>
      <c r="C121359">
        <v>5.8630240870618572E-7</v>
      </c>
    </row>
    <row r="121360" spans="1:3" x14ac:dyDescent="0.25">
      <c r="A121360" s="1" t="s">
        <v>88386</v>
      </c>
      <c r="B121360">
        <v>11</v>
      </c>
      <c r="C121360">
        <v>5.8630240870618572E-7</v>
      </c>
    </row>
    <row r="121361" spans="1:3" x14ac:dyDescent="0.25">
      <c r="A121361" s="1" t="s">
        <v>88387</v>
      </c>
      <c r="B121361">
        <v>11</v>
      </c>
      <c r="C121361">
        <v>5.8630240870618572E-7</v>
      </c>
    </row>
    <row r="121362" spans="1:3" x14ac:dyDescent="0.25">
      <c r="A121362" s="1" t="s">
        <v>88388</v>
      </c>
      <c r="B121362">
        <v>11</v>
      </c>
      <c r="C121362">
        <v>5.8630240870618572E-7</v>
      </c>
    </row>
    <row r="121363" spans="1:3" x14ac:dyDescent="0.25">
      <c r="A121363" s="1" t="s">
        <v>88389</v>
      </c>
      <c r="B121363">
        <v>11</v>
      </c>
      <c r="C121363">
        <v>5.8630240870618572E-7</v>
      </c>
    </row>
    <row r="121364" spans="1:3" x14ac:dyDescent="0.25">
      <c r="A121364" s="1" t="s">
        <v>88390</v>
      </c>
      <c r="B121364">
        <v>11</v>
      </c>
      <c r="C121364">
        <v>5.8630240870618572E-7</v>
      </c>
    </row>
    <row r="121365" spans="1:3" x14ac:dyDescent="0.25">
      <c r="A121365" s="1" t="s">
        <v>88391</v>
      </c>
      <c r="B121365">
        <v>11</v>
      </c>
      <c r="C121365">
        <v>5.8630240870618572E-7</v>
      </c>
    </row>
    <row r="121366" spans="1:3" x14ac:dyDescent="0.25">
      <c r="A121366" s="1" t="s">
        <v>88392</v>
      </c>
      <c r="B121366">
        <v>11</v>
      </c>
      <c r="C121366">
        <v>5.8630240870618572E-7</v>
      </c>
    </row>
    <row r="121367" spans="1:3" x14ac:dyDescent="0.25">
      <c r="A121367" s="1" t="s">
        <v>88393</v>
      </c>
      <c r="B121367">
        <v>11</v>
      </c>
      <c r="C121367">
        <v>5.8630240870618572E-7</v>
      </c>
    </row>
    <row r="121368" spans="1:3" x14ac:dyDescent="0.25">
      <c r="A121368" s="1" t="s">
        <v>88394</v>
      </c>
      <c r="B121368">
        <v>11</v>
      </c>
      <c r="C121368">
        <v>5.8630240870618572E-7</v>
      </c>
    </row>
    <row r="121369" spans="1:3" x14ac:dyDescent="0.25">
      <c r="A121369" s="1" t="s">
        <v>88395</v>
      </c>
      <c r="B121369">
        <v>11</v>
      </c>
      <c r="C121369">
        <v>5.8630240870618572E-7</v>
      </c>
    </row>
    <row r="121370" spans="1:3" x14ac:dyDescent="0.25">
      <c r="A121370" s="1" t="s">
        <v>88396</v>
      </c>
      <c r="B121370">
        <v>11</v>
      </c>
      <c r="C121370">
        <v>5.8630240870618572E-7</v>
      </c>
    </row>
    <row r="121371" spans="1:3" x14ac:dyDescent="0.25">
      <c r="A121371" s="1" t="s">
        <v>88397</v>
      </c>
      <c r="B121371">
        <v>11</v>
      </c>
      <c r="C121371">
        <v>5.8630240870618572E-7</v>
      </c>
    </row>
    <row r="121372" spans="1:3" x14ac:dyDescent="0.25">
      <c r="A121372" s="1" t="s">
        <v>88398</v>
      </c>
      <c r="B121372">
        <v>11</v>
      </c>
      <c r="C121372">
        <v>5.8630240870618572E-7</v>
      </c>
    </row>
    <row r="121373" spans="1:3" x14ac:dyDescent="0.25">
      <c r="A121373" s="1" t="s">
        <v>88399</v>
      </c>
      <c r="B121373">
        <v>11</v>
      </c>
      <c r="C121373">
        <v>5.8630240870618572E-7</v>
      </c>
    </row>
    <row r="121374" spans="1:3" x14ac:dyDescent="0.25">
      <c r="A121374" s="1" t="s">
        <v>88400</v>
      </c>
      <c r="B121374">
        <v>11</v>
      </c>
      <c r="C121374">
        <v>5.8630240870618572E-7</v>
      </c>
    </row>
    <row r="121375" spans="1:3" x14ac:dyDescent="0.25">
      <c r="A121375" s="1" t="s">
        <v>88401</v>
      </c>
      <c r="B121375">
        <v>11</v>
      </c>
      <c r="C121375">
        <v>5.8630240870618572E-7</v>
      </c>
    </row>
    <row r="121376" spans="1:3" x14ac:dyDescent="0.25">
      <c r="A121376" s="1" t="s">
        <v>88402</v>
      </c>
      <c r="B121376">
        <v>11</v>
      </c>
      <c r="C121376">
        <v>5.8630240870618572E-7</v>
      </c>
    </row>
    <row r="121377" spans="1:3" x14ac:dyDescent="0.25">
      <c r="A121377" s="1" t="s">
        <v>88403</v>
      </c>
      <c r="B121377">
        <v>11</v>
      </c>
      <c r="C121377">
        <v>5.8630240870618572E-7</v>
      </c>
    </row>
    <row r="121378" spans="1:3" x14ac:dyDescent="0.25">
      <c r="A121378" s="1" t="s">
        <v>88404</v>
      </c>
      <c r="B121378">
        <v>11</v>
      </c>
      <c r="C121378">
        <v>5.8630240870618572E-7</v>
      </c>
    </row>
    <row r="121379" spans="1:3" x14ac:dyDescent="0.25">
      <c r="A121379" s="1" t="s">
        <v>88405</v>
      </c>
      <c r="B121379">
        <v>11</v>
      </c>
      <c r="C121379">
        <v>5.8630240870618572E-7</v>
      </c>
    </row>
    <row r="121380" spans="1:3" x14ac:dyDescent="0.25">
      <c r="A121380" s="1" t="s">
        <v>88406</v>
      </c>
      <c r="B121380">
        <v>11</v>
      </c>
      <c r="C121380">
        <v>5.8630240870618572E-7</v>
      </c>
    </row>
    <row r="121381" spans="1:3" x14ac:dyDescent="0.25">
      <c r="A121381" s="1" t="s">
        <v>88407</v>
      </c>
      <c r="B121381">
        <v>11</v>
      </c>
      <c r="C121381">
        <v>5.8630240870618572E-7</v>
      </c>
    </row>
    <row r="121382" spans="1:3" x14ac:dyDescent="0.25">
      <c r="A121382" s="1" t="s">
        <v>88408</v>
      </c>
      <c r="B121382">
        <v>11</v>
      </c>
      <c r="C121382">
        <v>5.8630240870618572E-7</v>
      </c>
    </row>
    <row r="121383" spans="1:3" x14ac:dyDescent="0.25">
      <c r="A121383" s="1" t="s">
        <v>88409</v>
      </c>
      <c r="B121383">
        <v>11</v>
      </c>
      <c r="C121383">
        <v>5.8630240870618572E-7</v>
      </c>
    </row>
    <row r="121384" spans="1:3" x14ac:dyDescent="0.25">
      <c r="A121384" s="1" t="s">
        <v>88410</v>
      </c>
      <c r="B121384">
        <v>11</v>
      </c>
      <c r="C121384">
        <v>5.8630240870618572E-7</v>
      </c>
    </row>
    <row r="121385" spans="1:3" x14ac:dyDescent="0.25">
      <c r="A121385" s="1" t="s">
        <v>88411</v>
      </c>
      <c r="B121385">
        <v>11</v>
      </c>
      <c r="C121385">
        <v>5.8630240870618572E-7</v>
      </c>
    </row>
    <row r="121386" spans="1:3" x14ac:dyDescent="0.25">
      <c r="A121386" s="1" t="s">
        <v>88412</v>
      </c>
      <c r="B121386">
        <v>11</v>
      </c>
      <c r="C121386">
        <v>5.8630240870618572E-7</v>
      </c>
    </row>
    <row r="121387" spans="1:3" x14ac:dyDescent="0.25">
      <c r="A121387" s="1" t="s">
        <v>88413</v>
      </c>
      <c r="B121387">
        <v>11</v>
      </c>
      <c r="C121387">
        <v>5.8630240870618572E-7</v>
      </c>
    </row>
    <row r="121388" spans="1:3" x14ac:dyDescent="0.25">
      <c r="A121388" s="1" t="s">
        <v>88414</v>
      </c>
      <c r="B121388">
        <v>11</v>
      </c>
      <c r="C121388">
        <v>5.8630240870618572E-7</v>
      </c>
    </row>
    <row r="121389" spans="1:3" x14ac:dyDescent="0.25">
      <c r="A121389" s="1" t="s">
        <v>88415</v>
      </c>
      <c r="B121389">
        <v>11</v>
      </c>
      <c r="C121389">
        <v>5.8630240870618572E-7</v>
      </c>
    </row>
    <row r="121390" spans="1:3" x14ac:dyDescent="0.25">
      <c r="A121390" s="1" t="s">
        <v>88416</v>
      </c>
      <c r="B121390">
        <v>11</v>
      </c>
      <c r="C121390">
        <v>5.8630240870618572E-7</v>
      </c>
    </row>
    <row r="121391" spans="1:3" x14ac:dyDescent="0.25">
      <c r="A121391" s="1" t="s">
        <v>88417</v>
      </c>
      <c r="B121391">
        <v>11</v>
      </c>
      <c r="C121391">
        <v>5.8630240870618572E-7</v>
      </c>
    </row>
    <row r="121392" spans="1:3" x14ac:dyDescent="0.25">
      <c r="A121392" s="1" t="s">
        <v>88418</v>
      </c>
      <c r="B121392">
        <v>11</v>
      </c>
      <c r="C121392">
        <v>5.8630240870618572E-7</v>
      </c>
    </row>
    <row r="121393" spans="1:3" x14ac:dyDescent="0.25">
      <c r="A121393" s="1" t="s">
        <v>88419</v>
      </c>
      <c r="B121393">
        <v>11</v>
      </c>
      <c r="C121393">
        <v>5.8630240870618572E-7</v>
      </c>
    </row>
    <row r="121394" spans="1:3" x14ac:dyDescent="0.25">
      <c r="A121394" s="1" t="s">
        <v>88420</v>
      </c>
      <c r="B121394">
        <v>11</v>
      </c>
      <c r="C121394">
        <v>5.8630240870618572E-7</v>
      </c>
    </row>
    <row r="121395" spans="1:3" x14ac:dyDescent="0.25">
      <c r="A121395" s="1" t="s">
        <v>88421</v>
      </c>
      <c r="B121395">
        <v>11</v>
      </c>
      <c r="C121395">
        <v>5.8630240870618572E-7</v>
      </c>
    </row>
    <row r="121396" spans="1:3" x14ac:dyDescent="0.25">
      <c r="A121396" s="1" t="s">
        <v>88422</v>
      </c>
      <c r="B121396">
        <v>11</v>
      </c>
      <c r="C121396">
        <v>5.8630240870618572E-7</v>
      </c>
    </row>
    <row r="121397" spans="1:3" x14ac:dyDescent="0.25">
      <c r="A121397" s="1" t="s">
        <v>88423</v>
      </c>
      <c r="B121397">
        <v>11</v>
      </c>
      <c r="C121397">
        <v>5.8630240870618572E-7</v>
      </c>
    </row>
    <row r="121398" spans="1:3" x14ac:dyDescent="0.25">
      <c r="A121398" s="1" t="s">
        <v>88424</v>
      </c>
      <c r="B121398">
        <v>11</v>
      </c>
      <c r="C121398">
        <v>5.8630240870618572E-7</v>
      </c>
    </row>
    <row r="121399" spans="1:3" x14ac:dyDescent="0.25">
      <c r="A121399" s="1" t="s">
        <v>88425</v>
      </c>
      <c r="B121399">
        <v>11</v>
      </c>
      <c r="C121399">
        <v>5.8630240870618572E-7</v>
      </c>
    </row>
    <row r="121400" spans="1:3" x14ac:dyDescent="0.25">
      <c r="A121400" s="1" t="s">
        <v>88426</v>
      </c>
      <c r="B121400">
        <v>11</v>
      </c>
      <c r="C121400">
        <v>5.8630240870618572E-7</v>
      </c>
    </row>
    <row r="121401" spans="1:3" x14ac:dyDescent="0.25">
      <c r="A121401" s="1" t="s">
        <v>88427</v>
      </c>
      <c r="B121401">
        <v>11</v>
      </c>
      <c r="C121401">
        <v>5.8630240870618572E-7</v>
      </c>
    </row>
    <row r="121402" spans="1:3" x14ac:dyDescent="0.25">
      <c r="A121402" s="1" t="s">
        <v>88428</v>
      </c>
      <c r="B121402">
        <v>11</v>
      </c>
      <c r="C121402">
        <v>5.8630240870618572E-7</v>
      </c>
    </row>
    <row r="121403" spans="1:3" x14ac:dyDescent="0.25">
      <c r="A121403" s="1" t="s">
        <v>88429</v>
      </c>
      <c r="B121403">
        <v>11</v>
      </c>
      <c r="C121403">
        <v>5.8630240870618572E-7</v>
      </c>
    </row>
    <row r="121404" spans="1:3" x14ac:dyDescent="0.25">
      <c r="A121404" s="1" t="s">
        <v>88430</v>
      </c>
      <c r="B121404">
        <v>11</v>
      </c>
      <c r="C121404">
        <v>5.8630240870618572E-7</v>
      </c>
    </row>
    <row r="121405" spans="1:3" x14ac:dyDescent="0.25">
      <c r="A121405" s="1" t="s">
        <v>88431</v>
      </c>
      <c r="B121405">
        <v>11</v>
      </c>
      <c r="C121405">
        <v>5.8630240870618572E-7</v>
      </c>
    </row>
    <row r="121406" spans="1:3" x14ac:dyDescent="0.25">
      <c r="A121406" s="1" t="s">
        <v>88432</v>
      </c>
      <c r="B121406">
        <v>11</v>
      </c>
      <c r="C121406">
        <v>5.8630240870618572E-7</v>
      </c>
    </row>
    <row r="121407" spans="1:3" x14ac:dyDescent="0.25">
      <c r="A121407" s="1" t="s">
        <v>88433</v>
      </c>
      <c r="B121407">
        <v>11</v>
      </c>
      <c r="C121407">
        <v>5.8630240870618572E-7</v>
      </c>
    </row>
    <row r="121408" spans="1:3" x14ac:dyDescent="0.25">
      <c r="A121408" s="1" t="s">
        <v>88434</v>
      </c>
      <c r="B121408">
        <v>11</v>
      </c>
      <c r="C121408">
        <v>5.8630240870618572E-7</v>
      </c>
    </row>
    <row r="121409" spans="1:3" x14ac:dyDescent="0.25">
      <c r="A121409" s="1" t="s">
        <v>88435</v>
      </c>
      <c r="B121409">
        <v>11</v>
      </c>
      <c r="C121409">
        <v>5.8630240870618572E-7</v>
      </c>
    </row>
    <row r="121410" spans="1:3" x14ac:dyDescent="0.25">
      <c r="A121410" s="1" t="s">
        <v>88436</v>
      </c>
      <c r="B121410">
        <v>11</v>
      </c>
      <c r="C121410">
        <v>5.8630240870618572E-7</v>
      </c>
    </row>
    <row r="121411" spans="1:3" x14ac:dyDescent="0.25">
      <c r="A121411" s="1" t="s">
        <v>88437</v>
      </c>
      <c r="B121411">
        <v>11</v>
      </c>
      <c r="C121411">
        <v>5.8630240870618572E-7</v>
      </c>
    </row>
    <row r="121412" spans="1:3" x14ac:dyDescent="0.25">
      <c r="A121412" s="1" t="s">
        <v>88438</v>
      </c>
      <c r="B121412">
        <v>11</v>
      </c>
      <c r="C121412">
        <v>5.8630240870618572E-7</v>
      </c>
    </row>
    <row r="121413" spans="1:3" x14ac:dyDescent="0.25">
      <c r="A121413" s="1" t="s">
        <v>88439</v>
      </c>
      <c r="B121413">
        <v>11</v>
      </c>
      <c r="C121413">
        <v>5.8630240870618572E-7</v>
      </c>
    </row>
    <row r="121414" spans="1:3" x14ac:dyDescent="0.25">
      <c r="A121414" s="1" t="s">
        <v>88440</v>
      </c>
      <c r="B121414">
        <v>11</v>
      </c>
      <c r="C121414">
        <v>5.8630240870618572E-7</v>
      </c>
    </row>
    <row r="121415" spans="1:3" x14ac:dyDescent="0.25">
      <c r="A121415" s="1" t="s">
        <v>88441</v>
      </c>
      <c r="B121415">
        <v>11</v>
      </c>
      <c r="C121415">
        <v>5.8630240870618572E-7</v>
      </c>
    </row>
    <row r="121416" spans="1:3" x14ac:dyDescent="0.25">
      <c r="A121416" s="1" t="s">
        <v>88442</v>
      </c>
      <c r="B121416">
        <v>11</v>
      </c>
      <c r="C121416">
        <v>5.8630240870618572E-7</v>
      </c>
    </row>
    <row r="121417" spans="1:3" x14ac:dyDescent="0.25">
      <c r="A121417" s="1" t="s">
        <v>88443</v>
      </c>
      <c r="B121417">
        <v>11</v>
      </c>
      <c r="C121417">
        <v>5.8630240870618572E-7</v>
      </c>
    </row>
    <row r="121418" spans="1:3" x14ac:dyDescent="0.25">
      <c r="A121418" s="1" t="s">
        <v>88444</v>
      </c>
      <c r="B121418">
        <v>11</v>
      </c>
      <c r="C121418">
        <v>5.8630240870618572E-7</v>
      </c>
    </row>
    <row r="121419" spans="1:3" x14ac:dyDescent="0.25">
      <c r="A121419" s="1" t="s">
        <v>88445</v>
      </c>
      <c r="B121419">
        <v>11</v>
      </c>
      <c r="C121419">
        <v>5.8630240870618572E-7</v>
      </c>
    </row>
    <row r="121420" spans="1:3" x14ac:dyDescent="0.25">
      <c r="A121420" s="1" t="s">
        <v>88446</v>
      </c>
      <c r="B121420">
        <v>11</v>
      </c>
      <c r="C121420">
        <v>5.8630240870618572E-7</v>
      </c>
    </row>
    <row r="121421" spans="1:3" x14ac:dyDescent="0.25">
      <c r="A121421" s="1" t="s">
        <v>88447</v>
      </c>
      <c r="B121421">
        <v>11</v>
      </c>
      <c r="C121421">
        <v>5.8630240870618572E-7</v>
      </c>
    </row>
    <row r="121422" spans="1:3" x14ac:dyDescent="0.25">
      <c r="A121422" s="1" t="s">
        <v>88448</v>
      </c>
      <c r="B121422">
        <v>11</v>
      </c>
      <c r="C121422">
        <v>5.8630240870618572E-7</v>
      </c>
    </row>
    <row r="121423" spans="1:3" x14ac:dyDescent="0.25">
      <c r="A121423" s="1" t="s">
        <v>88449</v>
      </c>
      <c r="B121423">
        <v>11</v>
      </c>
      <c r="C121423">
        <v>5.8630240870618572E-7</v>
      </c>
    </row>
    <row r="121424" spans="1:3" x14ac:dyDescent="0.25">
      <c r="A121424" s="1" t="s">
        <v>88450</v>
      </c>
      <c r="B121424">
        <v>11</v>
      </c>
      <c r="C121424">
        <v>5.8630240870618572E-7</v>
      </c>
    </row>
    <row r="121425" spans="1:3" x14ac:dyDescent="0.25">
      <c r="A121425" s="1" t="s">
        <v>88451</v>
      </c>
      <c r="B121425">
        <v>11</v>
      </c>
      <c r="C121425">
        <v>5.8630240870618572E-7</v>
      </c>
    </row>
    <row r="121426" spans="1:3" x14ac:dyDescent="0.25">
      <c r="A121426" s="1" t="s">
        <v>88452</v>
      </c>
      <c r="B121426">
        <v>11</v>
      </c>
      <c r="C121426">
        <v>5.8630240870618572E-7</v>
      </c>
    </row>
    <row r="121427" spans="1:3" x14ac:dyDescent="0.25">
      <c r="A121427" s="1" t="s">
        <v>88453</v>
      </c>
      <c r="B121427">
        <v>11</v>
      </c>
      <c r="C121427">
        <v>5.8630240870618572E-7</v>
      </c>
    </row>
    <row r="121428" spans="1:3" x14ac:dyDescent="0.25">
      <c r="A121428" s="1" t="s">
        <v>88454</v>
      </c>
      <c r="B121428">
        <v>11</v>
      </c>
      <c r="C121428">
        <v>5.8630240870618572E-7</v>
      </c>
    </row>
    <row r="121429" spans="1:3" x14ac:dyDescent="0.25">
      <c r="A121429" s="1" t="s">
        <v>88455</v>
      </c>
      <c r="B121429">
        <v>11</v>
      </c>
      <c r="C121429">
        <v>5.8630240870618572E-7</v>
      </c>
    </row>
    <row r="121430" spans="1:3" x14ac:dyDescent="0.25">
      <c r="A121430" s="1" t="s">
        <v>88456</v>
      </c>
      <c r="B121430">
        <v>11</v>
      </c>
      <c r="C121430">
        <v>5.8630240870618572E-7</v>
      </c>
    </row>
    <row r="121431" spans="1:3" x14ac:dyDescent="0.25">
      <c r="A121431" s="1" t="s">
        <v>88457</v>
      </c>
      <c r="B121431">
        <v>11</v>
      </c>
      <c r="C121431">
        <v>5.8630240870618572E-7</v>
      </c>
    </row>
    <row r="121432" spans="1:3" x14ac:dyDescent="0.25">
      <c r="A121432" s="1" t="s">
        <v>88458</v>
      </c>
      <c r="B121432">
        <v>11</v>
      </c>
      <c r="C121432">
        <v>5.8630240870618572E-7</v>
      </c>
    </row>
    <row r="121433" spans="1:3" x14ac:dyDescent="0.25">
      <c r="A121433" s="1" t="s">
        <v>88459</v>
      </c>
      <c r="B121433">
        <v>11</v>
      </c>
      <c r="C121433">
        <v>5.8630240870618572E-7</v>
      </c>
    </row>
    <row r="121434" spans="1:3" x14ac:dyDescent="0.25">
      <c r="A121434" s="1" t="s">
        <v>88460</v>
      </c>
      <c r="B121434">
        <v>11</v>
      </c>
      <c r="C121434">
        <v>5.8630240870618572E-7</v>
      </c>
    </row>
    <row r="121435" spans="1:3" x14ac:dyDescent="0.25">
      <c r="A121435" s="1" t="s">
        <v>88461</v>
      </c>
      <c r="B121435">
        <v>11</v>
      </c>
      <c r="C121435">
        <v>5.8630240870618572E-7</v>
      </c>
    </row>
    <row r="121436" spans="1:3" x14ac:dyDescent="0.25">
      <c r="A121436" s="1" t="s">
        <v>88462</v>
      </c>
      <c r="B121436">
        <v>11</v>
      </c>
      <c r="C121436">
        <v>5.8630240870618572E-7</v>
      </c>
    </row>
    <row r="121437" spans="1:3" x14ac:dyDescent="0.25">
      <c r="A121437" s="1" t="s">
        <v>88463</v>
      </c>
      <c r="B121437">
        <v>11</v>
      </c>
      <c r="C121437">
        <v>5.8630240870618572E-7</v>
      </c>
    </row>
    <row r="121438" spans="1:3" x14ac:dyDescent="0.25">
      <c r="A121438" s="1" t="s">
        <v>88464</v>
      </c>
      <c r="B121438">
        <v>11</v>
      </c>
      <c r="C121438">
        <v>5.8630240870618572E-7</v>
      </c>
    </row>
    <row r="121439" spans="1:3" x14ac:dyDescent="0.25">
      <c r="A121439" s="1" t="s">
        <v>88465</v>
      </c>
      <c r="B121439">
        <v>11</v>
      </c>
      <c r="C121439">
        <v>5.8630240870618572E-7</v>
      </c>
    </row>
    <row r="121440" spans="1:3" x14ac:dyDescent="0.25">
      <c r="A121440" s="1" t="s">
        <v>88466</v>
      </c>
      <c r="B121440">
        <v>11</v>
      </c>
      <c r="C121440">
        <v>5.8630240870618572E-7</v>
      </c>
    </row>
    <row r="121441" spans="1:3" x14ac:dyDescent="0.25">
      <c r="A121441" s="1" t="s">
        <v>88467</v>
      </c>
      <c r="B121441">
        <v>11</v>
      </c>
      <c r="C121441">
        <v>5.8630240870618572E-7</v>
      </c>
    </row>
    <row r="121442" spans="1:3" x14ac:dyDescent="0.25">
      <c r="A121442" s="1" t="s">
        <v>88468</v>
      </c>
      <c r="B121442">
        <v>11</v>
      </c>
      <c r="C121442">
        <v>5.8630240870618572E-7</v>
      </c>
    </row>
    <row r="121443" spans="1:3" x14ac:dyDescent="0.25">
      <c r="A121443" s="1" t="s">
        <v>88469</v>
      </c>
      <c r="B121443">
        <v>11</v>
      </c>
      <c r="C121443">
        <v>5.8630240870618572E-7</v>
      </c>
    </row>
    <row r="121444" spans="1:3" x14ac:dyDescent="0.25">
      <c r="A121444" s="1" t="s">
        <v>88470</v>
      </c>
      <c r="B121444">
        <v>11</v>
      </c>
      <c r="C121444">
        <v>5.8630240870618572E-7</v>
      </c>
    </row>
    <row r="121445" spans="1:3" x14ac:dyDescent="0.25">
      <c r="A121445" s="1" t="s">
        <v>88471</v>
      </c>
      <c r="B121445">
        <v>11</v>
      </c>
      <c r="C121445">
        <v>5.8630240870618572E-7</v>
      </c>
    </row>
    <row r="121446" spans="1:3" x14ac:dyDescent="0.25">
      <c r="A121446" s="1" t="s">
        <v>88472</v>
      </c>
      <c r="B121446">
        <v>11</v>
      </c>
      <c r="C121446">
        <v>5.8630240870618572E-7</v>
      </c>
    </row>
    <row r="121447" spans="1:3" x14ac:dyDescent="0.25">
      <c r="A121447" s="1" t="s">
        <v>88473</v>
      </c>
      <c r="B121447">
        <v>11</v>
      </c>
      <c r="C121447">
        <v>5.8630240870618572E-7</v>
      </c>
    </row>
    <row r="121448" spans="1:3" x14ac:dyDescent="0.25">
      <c r="A121448" s="1" t="s">
        <v>88474</v>
      </c>
      <c r="B121448">
        <v>11</v>
      </c>
      <c r="C121448">
        <v>5.8630240870618572E-7</v>
      </c>
    </row>
    <row r="121449" spans="1:3" x14ac:dyDescent="0.25">
      <c r="A121449" s="1" t="s">
        <v>88475</v>
      </c>
      <c r="B121449">
        <v>11</v>
      </c>
      <c r="C121449">
        <v>5.8630240870618572E-7</v>
      </c>
    </row>
    <row r="121450" spans="1:3" x14ac:dyDescent="0.25">
      <c r="A121450" s="1" t="s">
        <v>88476</v>
      </c>
      <c r="B121450">
        <v>11</v>
      </c>
      <c r="C121450">
        <v>5.8630240870618572E-7</v>
      </c>
    </row>
    <row r="121451" spans="1:3" x14ac:dyDescent="0.25">
      <c r="A121451" s="1" t="s">
        <v>88477</v>
      </c>
      <c r="B121451">
        <v>11</v>
      </c>
      <c r="C121451">
        <v>5.8630240870618572E-7</v>
      </c>
    </row>
    <row r="121452" spans="1:3" x14ac:dyDescent="0.25">
      <c r="A121452" s="1" t="s">
        <v>88478</v>
      </c>
      <c r="B121452">
        <v>11</v>
      </c>
      <c r="C121452">
        <v>5.8630240870618572E-7</v>
      </c>
    </row>
    <row r="121453" spans="1:3" x14ac:dyDescent="0.25">
      <c r="A121453" s="1" t="s">
        <v>88479</v>
      </c>
      <c r="B121453">
        <v>11</v>
      </c>
      <c r="C121453">
        <v>5.8630240870618572E-7</v>
      </c>
    </row>
    <row r="121454" spans="1:3" x14ac:dyDescent="0.25">
      <c r="A121454" s="1" t="s">
        <v>88480</v>
      </c>
      <c r="B121454">
        <v>11</v>
      </c>
      <c r="C121454">
        <v>5.8630240870618572E-7</v>
      </c>
    </row>
    <row r="121455" spans="1:3" x14ac:dyDescent="0.25">
      <c r="A121455" s="1" t="s">
        <v>88481</v>
      </c>
      <c r="B121455">
        <v>11</v>
      </c>
      <c r="C121455">
        <v>5.8630240870618572E-7</v>
      </c>
    </row>
    <row r="121456" spans="1:3" x14ac:dyDescent="0.25">
      <c r="A121456" s="1" t="s">
        <v>88482</v>
      </c>
      <c r="B121456">
        <v>11</v>
      </c>
      <c r="C121456">
        <v>5.8630240870618572E-7</v>
      </c>
    </row>
    <row r="121457" spans="1:3" x14ac:dyDescent="0.25">
      <c r="A121457" s="1" t="s">
        <v>88483</v>
      </c>
      <c r="B121457">
        <v>11</v>
      </c>
      <c r="C121457">
        <v>5.8630240870618572E-7</v>
      </c>
    </row>
    <row r="121458" spans="1:3" x14ac:dyDescent="0.25">
      <c r="A121458" s="1" t="s">
        <v>88484</v>
      </c>
      <c r="B121458">
        <v>11</v>
      </c>
      <c r="C121458">
        <v>5.8630240870618572E-7</v>
      </c>
    </row>
    <row r="121459" spans="1:3" x14ac:dyDescent="0.25">
      <c r="A121459" s="1" t="s">
        <v>88485</v>
      </c>
      <c r="B121459">
        <v>11</v>
      </c>
      <c r="C121459">
        <v>5.8630240870618572E-7</v>
      </c>
    </row>
    <row r="121460" spans="1:3" x14ac:dyDescent="0.25">
      <c r="A121460" s="1" t="s">
        <v>88486</v>
      </c>
      <c r="B121460">
        <v>11</v>
      </c>
      <c r="C121460">
        <v>5.8630240870618572E-7</v>
      </c>
    </row>
    <row r="121461" spans="1:3" x14ac:dyDescent="0.25">
      <c r="A121461" s="1" t="s">
        <v>88487</v>
      </c>
      <c r="B121461">
        <v>11</v>
      </c>
      <c r="C121461">
        <v>5.8630240870618572E-7</v>
      </c>
    </row>
    <row r="121462" spans="1:3" x14ac:dyDescent="0.25">
      <c r="A121462" s="1" t="s">
        <v>88488</v>
      </c>
      <c r="B121462">
        <v>11</v>
      </c>
      <c r="C121462">
        <v>5.8630240870618572E-7</v>
      </c>
    </row>
    <row r="121463" spans="1:3" x14ac:dyDescent="0.25">
      <c r="A121463" s="1" t="s">
        <v>88489</v>
      </c>
      <c r="B121463">
        <v>11</v>
      </c>
      <c r="C121463">
        <v>5.8630240870618572E-7</v>
      </c>
    </row>
    <row r="121464" spans="1:3" x14ac:dyDescent="0.25">
      <c r="A121464" s="1" t="s">
        <v>88490</v>
      </c>
      <c r="B121464">
        <v>11</v>
      </c>
      <c r="C121464">
        <v>5.8630240870618572E-7</v>
      </c>
    </row>
    <row r="121465" spans="1:3" x14ac:dyDescent="0.25">
      <c r="A121465" s="1" t="s">
        <v>88491</v>
      </c>
      <c r="B121465">
        <v>11</v>
      </c>
      <c r="C121465">
        <v>5.8630240870618572E-7</v>
      </c>
    </row>
    <row r="121466" spans="1:3" x14ac:dyDescent="0.25">
      <c r="A121466" s="1" t="s">
        <v>88492</v>
      </c>
      <c r="B121466">
        <v>11</v>
      </c>
      <c r="C121466">
        <v>5.8630240870618572E-7</v>
      </c>
    </row>
    <row r="121467" spans="1:3" x14ac:dyDescent="0.25">
      <c r="A121467" s="1" t="s">
        <v>88493</v>
      </c>
      <c r="B121467">
        <v>11</v>
      </c>
      <c r="C121467">
        <v>5.8630240870618572E-7</v>
      </c>
    </row>
    <row r="121468" spans="1:3" x14ac:dyDescent="0.25">
      <c r="A121468" s="1" t="s">
        <v>88494</v>
      </c>
      <c r="B121468">
        <v>11</v>
      </c>
      <c r="C121468">
        <v>5.8630240870618572E-7</v>
      </c>
    </row>
    <row r="121469" spans="1:3" x14ac:dyDescent="0.25">
      <c r="A121469" s="1" t="s">
        <v>88495</v>
      </c>
      <c r="B121469">
        <v>11</v>
      </c>
      <c r="C121469">
        <v>5.8630240870618572E-7</v>
      </c>
    </row>
    <row r="121470" spans="1:3" x14ac:dyDescent="0.25">
      <c r="A121470" s="1" t="s">
        <v>88496</v>
      </c>
      <c r="B121470">
        <v>11</v>
      </c>
      <c r="C121470">
        <v>5.8630240870618572E-7</v>
      </c>
    </row>
    <row r="121471" spans="1:3" x14ac:dyDescent="0.25">
      <c r="A121471" s="1" t="s">
        <v>88497</v>
      </c>
      <c r="B121471">
        <v>11</v>
      </c>
      <c r="C121471">
        <v>5.8630240870618572E-7</v>
      </c>
    </row>
    <row r="121472" spans="1:3" x14ac:dyDescent="0.25">
      <c r="A121472" s="1" t="s">
        <v>88498</v>
      </c>
      <c r="B121472">
        <v>11</v>
      </c>
      <c r="C121472">
        <v>5.8630240870618572E-7</v>
      </c>
    </row>
    <row r="121473" spans="1:3" x14ac:dyDescent="0.25">
      <c r="A121473" s="1" t="s">
        <v>88499</v>
      </c>
      <c r="B121473">
        <v>11</v>
      </c>
      <c r="C121473">
        <v>5.8630240870618572E-7</v>
      </c>
    </row>
    <row r="121474" spans="1:3" x14ac:dyDescent="0.25">
      <c r="A121474" s="1" t="s">
        <v>88500</v>
      </c>
      <c r="B121474">
        <v>11</v>
      </c>
      <c r="C121474">
        <v>5.8630240870618572E-7</v>
      </c>
    </row>
    <row r="121475" spans="1:3" x14ac:dyDescent="0.25">
      <c r="A121475" s="1" t="s">
        <v>88501</v>
      </c>
      <c r="B121475">
        <v>11</v>
      </c>
      <c r="C121475">
        <v>5.8630240870618572E-7</v>
      </c>
    </row>
    <row r="121476" spans="1:3" x14ac:dyDescent="0.25">
      <c r="A121476" s="1" t="s">
        <v>88502</v>
      </c>
      <c r="B121476">
        <v>11</v>
      </c>
      <c r="C121476">
        <v>5.8630240870618572E-7</v>
      </c>
    </row>
    <row r="121477" spans="1:3" x14ac:dyDescent="0.25">
      <c r="A121477" s="1" t="s">
        <v>88503</v>
      </c>
      <c r="B121477">
        <v>11</v>
      </c>
      <c r="C121477">
        <v>5.8630240870618572E-7</v>
      </c>
    </row>
    <row r="121478" spans="1:3" x14ac:dyDescent="0.25">
      <c r="A121478" s="1" t="s">
        <v>88504</v>
      </c>
      <c r="B121478">
        <v>11</v>
      </c>
      <c r="C121478">
        <v>5.8630240870618572E-7</v>
      </c>
    </row>
    <row r="121479" spans="1:3" x14ac:dyDescent="0.25">
      <c r="A121479" s="1" t="s">
        <v>88505</v>
      </c>
      <c r="B121479">
        <v>11</v>
      </c>
      <c r="C121479">
        <v>5.8630240870618572E-7</v>
      </c>
    </row>
    <row r="121480" spans="1:3" x14ac:dyDescent="0.25">
      <c r="A121480" s="1" t="s">
        <v>88506</v>
      </c>
      <c r="B121480">
        <v>11</v>
      </c>
      <c r="C121480">
        <v>5.8630240870618572E-7</v>
      </c>
    </row>
    <row r="121481" spans="1:3" x14ac:dyDescent="0.25">
      <c r="A121481" s="1" t="s">
        <v>88507</v>
      </c>
      <c r="B121481">
        <v>11</v>
      </c>
      <c r="C121481">
        <v>5.8630240870618572E-7</v>
      </c>
    </row>
    <row r="121482" spans="1:3" x14ac:dyDescent="0.25">
      <c r="A121482" s="1" t="s">
        <v>88508</v>
      </c>
      <c r="B121482">
        <v>11</v>
      </c>
      <c r="C121482">
        <v>5.8630240870618572E-7</v>
      </c>
    </row>
    <row r="121483" spans="1:3" x14ac:dyDescent="0.25">
      <c r="A121483" s="1" t="s">
        <v>88509</v>
      </c>
      <c r="B121483">
        <v>11</v>
      </c>
      <c r="C121483">
        <v>5.8630240870618572E-7</v>
      </c>
    </row>
    <row r="121484" spans="1:3" x14ac:dyDescent="0.25">
      <c r="A121484" s="1" t="s">
        <v>88510</v>
      </c>
      <c r="B121484">
        <v>11</v>
      </c>
      <c r="C121484">
        <v>5.8630240870618572E-7</v>
      </c>
    </row>
    <row r="121485" spans="1:3" x14ac:dyDescent="0.25">
      <c r="A121485" s="1" t="s">
        <v>88511</v>
      </c>
      <c r="B121485">
        <v>11</v>
      </c>
      <c r="C121485">
        <v>5.8630240870618572E-7</v>
      </c>
    </row>
    <row r="121486" spans="1:3" x14ac:dyDescent="0.25">
      <c r="A121486" s="1" t="s">
        <v>88512</v>
      </c>
      <c r="B121486">
        <v>11</v>
      </c>
      <c r="C121486">
        <v>5.8630240870618572E-7</v>
      </c>
    </row>
    <row r="121487" spans="1:3" x14ac:dyDescent="0.25">
      <c r="A121487" s="1" t="s">
        <v>88513</v>
      </c>
      <c r="B121487">
        <v>11</v>
      </c>
      <c r="C121487">
        <v>5.8630240870618572E-7</v>
      </c>
    </row>
    <row r="121488" spans="1:3" x14ac:dyDescent="0.25">
      <c r="A121488" s="1" t="s">
        <v>88514</v>
      </c>
      <c r="B121488">
        <v>11</v>
      </c>
      <c r="C121488">
        <v>5.8630240870618572E-7</v>
      </c>
    </row>
    <row r="121489" spans="1:3" x14ac:dyDescent="0.25">
      <c r="A121489" s="1" t="s">
        <v>88515</v>
      </c>
      <c r="B121489">
        <v>11</v>
      </c>
      <c r="C121489">
        <v>5.8630240870618572E-7</v>
      </c>
    </row>
    <row r="121490" spans="1:3" x14ac:dyDescent="0.25">
      <c r="A121490" s="1" t="s">
        <v>88516</v>
      </c>
      <c r="B121490">
        <v>11</v>
      </c>
      <c r="C121490">
        <v>5.8630240870618572E-7</v>
      </c>
    </row>
    <row r="121491" spans="1:3" x14ac:dyDescent="0.25">
      <c r="A121491" s="1" t="s">
        <v>88517</v>
      </c>
      <c r="B121491">
        <v>11</v>
      </c>
      <c r="C121491">
        <v>5.8630240870618572E-7</v>
      </c>
    </row>
    <row r="121492" spans="1:3" x14ac:dyDescent="0.25">
      <c r="A121492" s="1" t="s">
        <v>88518</v>
      </c>
      <c r="B121492">
        <v>11</v>
      </c>
      <c r="C121492">
        <v>5.8630240870618572E-7</v>
      </c>
    </row>
    <row r="121493" spans="1:3" x14ac:dyDescent="0.25">
      <c r="A121493" s="1" t="s">
        <v>88519</v>
      </c>
      <c r="B121493">
        <v>11</v>
      </c>
      <c r="C121493">
        <v>5.8630240870618572E-7</v>
      </c>
    </row>
    <row r="121494" spans="1:3" x14ac:dyDescent="0.25">
      <c r="A121494" s="1" t="s">
        <v>88520</v>
      </c>
      <c r="B121494">
        <v>11</v>
      </c>
      <c r="C121494">
        <v>5.8630240870618572E-7</v>
      </c>
    </row>
    <row r="121495" spans="1:3" x14ac:dyDescent="0.25">
      <c r="A121495" s="1" t="s">
        <v>88521</v>
      </c>
      <c r="B121495">
        <v>11</v>
      </c>
      <c r="C121495">
        <v>5.8630240870618572E-7</v>
      </c>
    </row>
    <row r="121496" spans="1:3" x14ac:dyDescent="0.25">
      <c r="A121496" s="1" t="s">
        <v>88522</v>
      </c>
      <c r="B121496">
        <v>11</v>
      </c>
      <c r="C121496">
        <v>5.8630240870618572E-7</v>
      </c>
    </row>
    <row r="121497" spans="1:3" x14ac:dyDescent="0.25">
      <c r="A121497" s="1" t="s">
        <v>88523</v>
      </c>
      <c r="B121497">
        <v>11</v>
      </c>
      <c r="C121497">
        <v>5.8630240870618572E-7</v>
      </c>
    </row>
    <row r="121498" spans="1:3" x14ac:dyDescent="0.25">
      <c r="A121498" s="1" t="s">
        <v>88524</v>
      </c>
      <c r="B121498">
        <v>11</v>
      </c>
      <c r="C121498">
        <v>5.8630240870618572E-7</v>
      </c>
    </row>
    <row r="121499" spans="1:3" x14ac:dyDescent="0.25">
      <c r="A121499" s="1" t="s">
        <v>88525</v>
      </c>
      <c r="B121499">
        <v>11</v>
      </c>
      <c r="C121499">
        <v>5.8630240870618572E-7</v>
      </c>
    </row>
    <row r="121500" spans="1:3" x14ac:dyDescent="0.25">
      <c r="A121500" s="1" t="s">
        <v>88526</v>
      </c>
      <c r="B121500">
        <v>11</v>
      </c>
      <c r="C121500">
        <v>5.8630240870618572E-7</v>
      </c>
    </row>
    <row r="121501" spans="1:3" x14ac:dyDescent="0.25">
      <c r="A121501" s="1" t="s">
        <v>88527</v>
      </c>
      <c r="B121501">
        <v>11</v>
      </c>
      <c r="C121501">
        <v>5.8630240870618572E-7</v>
      </c>
    </row>
    <row r="121502" spans="1:3" x14ac:dyDescent="0.25">
      <c r="A121502" s="1" t="s">
        <v>88528</v>
      </c>
      <c r="B121502">
        <v>11</v>
      </c>
      <c r="C121502">
        <v>5.8630240870618572E-7</v>
      </c>
    </row>
    <row r="121503" spans="1:3" x14ac:dyDescent="0.25">
      <c r="A121503" s="1" t="s">
        <v>88529</v>
      </c>
      <c r="B121503">
        <v>11</v>
      </c>
      <c r="C121503">
        <v>5.8630240870618572E-7</v>
      </c>
    </row>
    <row r="121504" spans="1:3" x14ac:dyDescent="0.25">
      <c r="A121504" s="1" t="s">
        <v>88530</v>
      </c>
      <c r="B121504">
        <v>11</v>
      </c>
      <c r="C121504">
        <v>5.8630240870618572E-7</v>
      </c>
    </row>
    <row r="121505" spans="1:3" x14ac:dyDescent="0.25">
      <c r="A121505" s="1" t="s">
        <v>88531</v>
      </c>
      <c r="B121505">
        <v>11</v>
      </c>
      <c r="C121505">
        <v>5.8630240870618572E-7</v>
      </c>
    </row>
    <row r="121506" spans="1:3" x14ac:dyDescent="0.25">
      <c r="A121506" s="1" t="s">
        <v>88532</v>
      </c>
      <c r="B121506">
        <v>11</v>
      </c>
      <c r="C121506">
        <v>5.8630240870618572E-7</v>
      </c>
    </row>
    <row r="121507" spans="1:3" x14ac:dyDescent="0.25">
      <c r="A121507" s="1" t="s">
        <v>88533</v>
      </c>
      <c r="B121507">
        <v>11</v>
      </c>
      <c r="C121507">
        <v>5.8630240870618572E-7</v>
      </c>
    </row>
    <row r="121508" spans="1:3" x14ac:dyDescent="0.25">
      <c r="A121508" s="1" t="s">
        <v>88534</v>
      </c>
      <c r="B121508">
        <v>11</v>
      </c>
      <c r="C121508">
        <v>5.8630240870618572E-7</v>
      </c>
    </row>
    <row r="121509" spans="1:3" x14ac:dyDescent="0.25">
      <c r="A121509" s="1" t="s">
        <v>88535</v>
      </c>
      <c r="B121509">
        <v>11</v>
      </c>
      <c r="C121509">
        <v>5.8630240870618572E-7</v>
      </c>
    </row>
    <row r="121510" spans="1:3" x14ac:dyDescent="0.25">
      <c r="A121510" s="1" t="s">
        <v>88536</v>
      </c>
      <c r="B121510">
        <v>11</v>
      </c>
      <c r="C121510">
        <v>5.8630240870618572E-7</v>
      </c>
    </row>
    <row r="121511" spans="1:3" x14ac:dyDescent="0.25">
      <c r="A121511" s="1" t="s">
        <v>88537</v>
      </c>
      <c r="B121511">
        <v>11</v>
      </c>
      <c r="C121511">
        <v>5.8630240870618572E-7</v>
      </c>
    </row>
    <row r="121512" spans="1:3" x14ac:dyDescent="0.25">
      <c r="A121512" s="1" t="s">
        <v>88538</v>
      </c>
      <c r="B121512">
        <v>11</v>
      </c>
      <c r="C121512">
        <v>5.8630240870618572E-7</v>
      </c>
    </row>
    <row r="121513" spans="1:3" x14ac:dyDescent="0.25">
      <c r="A121513" s="1" t="s">
        <v>88539</v>
      </c>
      <c r="B121513">
        <v>11</v>
      </c>
      <c r="C121513">
        <v>5.8630240870618572E-7</v>
      </c>
    </row>
    <row r="121514" spans="1:3" x14ac:dyDescent="0.25">
      <c r="A121514" s="1" t="s">
        <v>88540</v>
      </c>
      <c r="B121514">
        <v>11</v>
      </c>
      <c r="C121514">
        <v>5.8630240870618572E-7</v>
      </c>
    </row>
    <row r="121515" spans="1:3" x14ac:dyDescent="0.25">
      <c r="A121515" s="1" t="s">
        <v>88541</v>
      </c>
      <c r="B121515">
        <v>11</v>
      </c>
      <c r="C121515">
        <v>5.8630240870618572E-7</v>
      </c>
    </row>
    <row r="121516" spans="1:3" x14ac:dyDescent="0.25">
      <c r="A121516" s="1" t="s">
        <v>88542</v>
      </c>
      <c r="B121516">
        <v>11</v>
      </c>
      <c r="C121516">
        <v>5.8630240870618572E-7</v>
      </c>
    </row>
    <row r="121517" spans="1:3" x14ac:dyDescent="0.25">
      <c r="A121517" s="1" t="s">
        <v>88543</v>
      </c>
      <c r="B121517">
        <v>11</v>
      </c>
      <c r="C121517">
        <v>5.8630240870618572E-7</v>
      </c>
    </row>
    <row r="121518" spans="1:3" x14ac:dyDescent="0.25">
      <c r="A121518" s="1" t="s">
        <v>88544</v>
      </c>
      <c r="B121518">
        <v>11</v>
      </c>
      <c r="C121518">
        <v>5.8630240870618572E-7</v>
      </c>
    </row>
    <row r="121519" spans="1:3" x14ac:dyDescent="0.25">
      <c r="A121519" s="1" t="s">
        <v>88545</v>
      </c>
      <c r="B121519">
        <v>11</v>
      </c>
      <c r="C121519">
        <v>5.8630240870618572E-7</v>
      </c>
    </row>
    <row r="121520" spans="1:3" x14ac:dyDescent="0.25">
      <c r="A121520" s="1" t="s">
        <v>88546</v>
      </c>
      <c r="B121520">
        <v>11</v>
      </c>
      <c r="C121520">
        <v>5.8630240870618572E-7</v>
      </c>
    </row>
    <row r="121521" spans="1:3" x14ac:dyDescent="0.25">
      <c r="A121521" s="1" t="s">
        <v>88547</v>
      </c>
      <c r="B121521">
        <v>11</v>
      </c>
      <c r="C121521">
        <v>5.8630240870618572E-7</v>
      </c>
    </row>
    <row r="121522" spans="1:3" x14ac:dyDescent="0.25">
      <c r="A121522" s="1" t="s">
        <v>88548</v>
      </c>
      <c r="B121522">
        <v>11</v>
      </c>
      <c r="C121522">
        <v>5.8630240870618572E-7</v>
      </c>
    </row>
    <row r="121523" spans="1:3" x14ac:dyDescent="0.25">
      <c r="A121523" s="1" t="s">
        <v>88549</v>
      </c>
      <c r="B121523">
        <v>11</v>
      </c>
      <c r="C121523">
        <v>5.8630240870618572E-7</v>
      </c>
    </row>
    <row r="121524" spans="1:3" x14ac:dyDescent="0.25">
      <c r="A121524" s="1" t="s">
        <v>88550</v>
      </c>
      <c r="B121524">
        <v>11</v>
      </c>
      <c r="C121524">
        <v>5.8630240870618572E-7</v>
      </c>
    </row>
    <row r="121525" spans="1:3" x14ac:dyDescent="0.25">
      <c r="A121525" s="1" t="s">
        <v>88551</v>
      </c>
      <c r="B121525">
        <v>11</v>
      </c>
      <c r="C121525">
        <v>5.8630240870618572E-7</v>
      </c>
    </row>
    <row r="121526" spans="1:3" x14ac:dyDescent="0.25">
      <c r="A121526" s="1" t="s">
        <v>88552</v>
      </c>
      <c r="B121526">
        <v>11</v>
      </c>
      <c r="C121526">
        <v>5.8630240870618572E-7</v>
      </c>
    </row>
    <row r="121527" spans="1:3" x14ac:dyDescent="0.25">
      <c r="A121527" s="1" t="s">
        <v>88553</v>
      </c>
      <c r="B121527">
        <v>11</v>
      </c>
      <c r="C121527">
        <v>5.8630240870618572E-7</v>
      </c>
    </row>
    <row r="121528" spans="1:3" x14ac:dyDescent="0.25">
      <c r="A121528" s="1" t="s">
        <v>88554</v>
      </c>
      <c r="B121528">
        <v>11</v>
      </c>
      <c r="C121528">
        <v>5.8630240870618572E-7</v>
      </c>
    </row>
    <row r="121529" spans="1:3" x14ac:dyDescent="0.25">
      <c r="A121529" s="1" t="s">
        <v>88555</v>
      </c>
      <c r="B121529">
        <v>11</v>
      </c>
      <c r="C121529">
        <v>5.8630240870618572E-7</v>
      </c>
    </row>
    <row r="121530" spans="1:3" x14ac:dyDescent="0.25">
      <c r="A121530" s="1" t="s">
        <v>88556</v>
      </c>
      <c r="B121530">
        <v>11</v>
      </c>
      <c r="C121530">
        <v>5.8630240870618572E-7</v>
      </c>
    </row>
    <row r="121531" spans="1:3" x14ac:dyDescent="0.25">
      <c r="A121531" s="1" t="s">
        <v>88557</v>
      </c>
      <c r="B121531">
        <v>11</v>
      </c>
      <c r="C121531">
        <v>5.8630240870618572E-7</v>
      </c>
    </row>
    <row r="121532" spans="1:3" x14ac:dyDescent="0.25">
      <c r="A121532" s="1" t="s">
        <v>88558</v>
      </c>
      <c r="B121532">
        <v>11</v>
      </c>
      <c r="C121532">
        <v>5.8630240870618572E-7</v>
      </c>
    </row>
    <row r="121533" spans="1:3" x14ac:dyDescent="0.25">
      <c r="A121533" s="1" t="s">
        <v>88559</v>
      </c>
      <c r="B121533">
        <v>11</v>
      </c>
      <c r="C121533">
        <v>5.8630240870618572E-7</v>
      </c>
    </row>
    <row r="121534" spans="1:3" x14ac:dyDescent="0.25">
      <c r="A121534" s="1" t="s">
        <v>88560</v>
      </c>
      <c r="B121534">
        <v>11</v>
      </c>
      <c r="C121534">
        <v>5.8630240870618572E-7</v>
      </c>
    </row>
    <row r="121535" spans="1:3" x14ac:dyDescent="0.25">
      <c r="A121535" s="1" t="s">
        <v>88561</v>
      </c>
      <c r="B121535">
        <v>11</v>
      </c>
      <c r="C121535">
        <v>5.8630240870618572E-7</v>
      </c>
    </row>
    <row r="121536" spans="1:3" x14ac:dyDescent="0.25">
      <c r="A121536" s="1" t="s">
        <v>88562</v>
      </c>
      <c r="B121536">
        <v>11</v>
      </c>
      <c r="C121536">
        <v>5.8630240870618572E-7</v>
      </c>
    </row>
    <row r="121537" spans="1:3" x14ac:dyDescent="0.25">
      <c r="A121537" s="1" t="s">
        <v>88563</v>
      </c>
      <c r="B121537">
        <v>11</v>
      </c>
      <c r="C121537">
        <v>5.8630240870618572E-7</v>
      </c>
    </row>
    <row r="121538" spans="1:3" x14ac:dyDescent="0.25">
      <c r="A121538" s="1" t="s">
        <v>88564</v>
      </c>
      <c r="B121538">
        <v>11</v>
      </c>
      <c r="C121538">
        <v>5.8630240870618572E-7</v>
      </c>
    </row>
    <row r="121539" spans="1:3" x14ac:dyDescent="0.25">
      <c r="A121539" s="1" t="s">
        <v>88565</v>
      </c>
      <c r="B121539">
        <v>11</v>
      </c>
      <c r="C121539">
        <v>5.8630240870618572E-7</v>
      </c>
    </row>
    <row r="121540" spans="1:3" x14ac:dyDescent="0.25">
      <c r="A121540" s="1" t="s">
        <v>88566</v>
      </c>
      <c r="B121540">
        <v>11</v>
      </c>
      <c r="C121540">
        <v>5.8630240870618572E-7</v>
      </c>
    </row>
    <row r="121541" spans="1:3" x14ac:dyDescent="0.25">
      <c r="A121541" s="1" t="s">
        <v>88567</v>
      </c>
      <c r="B121541">
        <v>11</v>
      </c>
      <c r="C121541">
        <v>5.8630240870618572E-7</v>
      </c>
    </row>
    <row r="121542" spans="1:3" x14ac:dyDescent="0.25">
      <c r="A121542" s="1" t="s">
        <v>88568</v>
      </c>
      <c r="B121542">
        <v>11</v>
      </c>
      <c r="C121542">
        <v>5.8630240870618572E-7</v>
      </c>
    </row>
    <row r="121543" spans="1:3" x14ac:dyDescent="0.25">
      <c r="A121543" s="1" t="s">
        <v>88569</v>
      </c>
      <c r="B121543">
        <v>11</v>
      </c>
      <c r="C121543">
        <v>5.8630240870618572E-7</v>
      </c>
    </row>
    <row r="121544" spans="1:3" x14ac:dyDescent="0.25">
      <c r="A121544" s="1" t="s">
        <v>88570</v>
      </c>
      <c r="B121544">
        <v>11</v>
      </c>
      <c r="C121544">
        <v>5.8630240870618572E-7</v>
      </c>
    </row>
    <row r="121545" spans="1:3" x14ac:dyDescent="0.25">
      <c r="A121545" s="1" t="s">
        <v>88571</v>
      </c>
      <c r="B121545">
        <v>11</v>
      </c>
      <c r="C121545">
        <v>5.8630240870618572E-7</v>
      </c>
    </row>
    <row r="121546" spans="1:3" x14ac:dyDescent="0.25">
      <c r="A121546" s="1" t="s">
        <v>88572</v>
      </c>
      <c r="B121546">
        <v>11</v>
      </c>
      <c r="C121546">
        <v>5.8630240870618572E-7</v>
      </c>
    </row>
    <row r="121547" spans="1:3" x14ac:dyDescent="0.25">
      <c r="A121547" s="1" t="s">
        <v>88573</v>
      </c>
      <c r="B121547">
        <v>11</v>
      </c>
      <c r="C121547">
        <v>5.8630240870618572E-7</v>
      </c>
    </row>
    <row r="121548" spans="1:3" x14ac:dyDescent="0.25">
      <c r="A121548" s="1" t="s">
        <v>88574</v>
      </c>
      <c r="B121548">
        <v>11</v>
      </c>
      <c r="C121548">
        <v>5.8630240870618572E-7</v>
      </c>
    </row>
    <row r="121549" spans="1:3" x14ac:dyDescent="0.25">
      <c r="A121549" s="1" t="s">
        <v>88575</v>
      </c>
      <c r="B121549">
        <v>11</v>
      </c>
      <c r="C121549">
        <v>5.8630240870618572E-7</v>
      </c>
    </row>
    <row r="121550" spans="1:3" x14ac:dyDescent="0.25">
      <c r="A121550" s="1" t="s">
        <v>88576</v>
      </c>
      <c r="B121550">
        <v>11</v>
      </c>
      <c r="C121550">
        <v>5.8630240870618572E-7</v>
      </c>
    </row>
    <row r="121551" spans="1:3" x14ac:dyDescent="0.25">
      <c r="A121551" s="1" t="s">
        <v>88577</v>
      </c>
      <c r="B121551">
        <v>11</v>
      </c>
      <c r="C121551">
        <v>5.8630240870618572E-7</v>
      </c>
    </row>
    <row r="121552" spans="1:3" x14ac:dyDescent="0.25">
      <c r="A121552" s="1" t="s">
        <v>88578</v>
      </c>
      <c r="B121552">
        <v>11</v>
      </c>
      <c r="C121552">
        <v>5.8630240870618572E-7</v>
      </c>
    </row>
    <row r="121553" spans="1:3" x14ac:dyDescent="0.25">
      <c r="A121553" s="1" t="s">
        <v>88579</v>
      </c>
      <c r="B121553">
        <v>11</v>
      </c>
      <c r="C121553">
        <v>5.8630240870618572E-7</v>
      </c>
    </row>
    <row r="121554" spans="1:3" x14ac:dyDescent="0.25">
      <c r="A121554" s="1" t="s">
        <v>88580</v>
      </c>
      <c r="B121554">
        <v>11</v>
      </c>
      <c r="C121554">
        <v>5.8630240870618572E-7</v>
      </c>
    </row>
    <row r="121555" spans="1:3" x14ac:dyDescent="0.25">
      <c r="A121555" s="1" t="s">
        <v>88581</v>
      </c>
      <c r="B121555">
        <v>11</v>
      </c>
      <c r="C121555">
        <v>5.8630240870618572E-7</v>
      </c>
    </row>
    <row r="121556" spans="1:3" x14ac:dyDescent="0.25">
      <c r="A121556" s="1" t="s">
        <v>88582</v>
      </c>
      <c r="B121556">
        <v>11</v>
      </c>
      <c r="C121556">
        <v>5.8630240870618572E-7</v>
      </c>
    </row>
    <row r="121557" spans="1:3" x14ac:dyDescent="0.25">
      <c r="A121557" s="1" t="s">
        <v>88583</v>
      </c>
      <c r="B121557">
        <v>11</v>
      </c>
      <c r="C121557">
        <v>5.8630240870618572E-7</v>
      </c>
    </row>
    <row r="121558" spans="1:3" x14ac:dyDescent="0.25">
      <c r="A121558" s="1" t="s">
        <v>88584</v>
      </c>
      <c r="B121558">
        <v>11</v>
      </c>
      <c r="C121558">
        <v>5.8630240870618572E-7</v>
      </c>
    </row>
    <row r="121559" spans="1:3" x14ac:dyDescent="0.25">
      <c r="A121559" s="1" t="s">
        <v>88585</v>
      </c>
      <c r="B121559">
        <v>11</v>
      </c>
      <c r="C121559">
        <v>5.8630240870618572E-7</v>
      </c>
    </row>
    <row r="121560" spans="1:3" x14ac:dyDescent="0.25">
      <c r="A121560" s="1" t="s">
        <v>88586</v>
      </c>
      <c r="B121560">
        <v>11</v>
      </c>
      <c r="C121560">
        <v>5.8630240870618572E-7</v>
      </c>
    </row>
    <row r="121561" spans="1:3" x14ac:dyDescent="0.25">
      <c r="A121561" s="1" t="s">
        <v>88587</v>
      </c>
      <c r="B121561">
        <v>11</v>
      </c>
      <c r="C121561">
        <v>5.8630240870618572E-7</v>
      </c>
    </row>
    <row r="121562" spans="1:3" x14ac:dyDescent="0.25">
      <c r="A121562" s="1" t="s">
        <v>88588</v>
      </c>
      <c r="B121562">
        <v>11</v>
      </c>
      <c r="C121562">
        <v>5.8630240870618572E-7</v>
      </c>
    </row>
    <row r="121563" spans="1:3" x14ac:dyDescent="0.25">
      <c r="A121563" s="1" t="s">
        <v>88589</v>
      </c>
      <c r="B121563">
        <v>11</v>
      </c>
      <c r="C121563">
        <v>5.8630240870618572E-7</v>
      </c>
    </row>
    <row r="121564" spans="1:3" x14ac:dyDescent="0.25">
      <c r="A121564" s="1" t="s">
        <v>88590</v>
      </c>
      <c r="B121564">
        <v>11</v>
      </c>
      <c r="C121564">
        <v>5.8630240870618572E-7</v>
      </c>
    </row>
    <row r="121565" spans="1:3" x14ac:dyDescent="0.25">
      <c r="A121565" s="1" t="s">
        <v>88591</v>
      </c>
      <c r="B121565">
        <v>11</v>
      </c>
      <c r="C121565">
        <v>5.8630240870618572E-7</v>
      </c>
    </row>
    <row r="121566" spans="1:3" x14ac:dyDescent="0.25">
      <c r="A121566" s="1" t="s">
        <v>88592</v>
      </c>
      <c r="B121566">
        <v>11</v>
      </c>
      <c r="C121566">
        <v>5.8630240870618572E-7</v>
      </c>
    </row>
    <row r="121567" spans="1:3" x14ac:dyDescent="0.25">
      <c r="A121567" s="1" t="s">
        <v>88593</v>
      </c>
      <c r="B121567">
        <v>11</v>
      </c>
      <c r="C121567">
        <v>5.8630240870618572E-7</v>
      </c>
    </row>
    <row r="121568" spans="1:3" x14ac:dyDescent="0.25">
      <c r="A121568" s="1" t="s">
        <v>88594</v>
      </c>
      <c r="B121568">
        <v>11</v>
      </c>
      <c r="C121568">
        <v>5.8630240870618572E-7</v>
      </c>
    </row>
    <row r="121569" spans="1:3" x14ac:dyDescent="0.25">
      <c r="A121569" s="1" t="s">
        <v>88595</v>
      </c>
      <c r="B121569">
        <v>11</v>
      </c>
      <c r="C121569">
        <v>5.8630240870618572E-7</v>
      </c>
    </row>
    <row r="121570" spans="1:3" x14ac:dyDescent="0.25">
      <c r="A121570" s="1" t="s">
        <v>88596</v>
      </c>
      <c r="B121570">
        <v>11</v>
      </c>
      <c r="C121570">
        <v>5.8630240870618572E-7</v>
      </c>
    </row>
    <row r="121571" spans="1:3" x14ac:dyDescent="0.25">
      <c r="A121571" s="1" t="s">
        <v>88597</v>
      </c>
      <c r="B121571">
        <v>11</v>
      </c>
      <c r="C121571">
        <v>5.8630240870618572E-7</v>
      </c>
    </row>
    <row r="121572" spans="1:3" x14ac:dyDescent="0.25">
      <c r="A121572" s="1" t="s">
        <v>88598</v>
      </c>
      <c r="B121572">
        <v>11</v>
      </c>
      <c r="C121572">
        <v>5.8630240870618572E-7</v>
      </c>
    </row>
    <row r="121573" spans="1:3" x14ac:dyDescent="0.25">
      <c r="A121573" s="1" t="s">
        <v>88599</v>
      </c>
      <c r="B121573">
        <v>11</v>
      </c>
      <c r="C121573">
        <v>5.8630240870618572E-7</v>
      </c>
    </row>
    <row r="121574" spans="1:3" x14ac:dyDescent="0.25">
      <c r="A121574" s="1" t="s">
        <v>88600</v>
      </c>
      <c r="B121574">
        <v>11</v>
      </c>
      <c r="C121574">
        <v>5.8630240870618572E-7</v>
      </c>
    </row>
    <row r="121575" spans="1:3" x14ac:dyDescent="0.25">
      <c r="A121575" s="1" t="s">
        <v>88601</v>
      </c>
      <c r="B121575">
        <v>11</v>
      </c>
      <c r="C121575">
        <v>5.8630240870618572E-7</v>
      </c>
    </row>
    <row r="121576" spans="1:3" x14ac:dyDescent="0.25">
      <c r="A121576" s="1" t="s">
        <v>88602</v>
      </c>
      <c r="B121576">
        <v>11</v>
      </c>
      <c r="C121576">
        <v>5.8630240870618572E-7</v>
      </c>
    </row>
    <row r="121577" spans="1:3" x14ac:dyDescent="0.25">
      <c r="A121577" s="1" t="s">
        <v>88603</v>
      </c>
      <c r="B121577">
        <v>11</v>
      </c>
      <c r="C121577">
        <v>5.8630240870618572E-7</v>
      </c>
    </row>
    <row r="121578" spans="1:3" x14ac:dyDescent="0.25">
      <c r="A121578" s="1" t="s">
        <v>88604</v>
      </c>
      <c r="B121578">
        <v>11</v>
      </c>
      <c r="C121578">
        <v>5.8630240870618572E-7</v>
      </c>
    </row>
    <row r="121579" spans="1:3" x14ac:dyDescent="0.25">
      <c r="A121579" s="1" t="s">
        <v>88605</v>
      </c>
      <c r="B121579">
        <v>11</v>
      </c>
      <c r="C121579">
        <v>5.8630240870618572E-7</v>
      </c>
    </row>
    <row r="121580" spans="1:3" x14ac:dyDescent="0.25">
      <c r="A121580" s="1" t="s">
        <v>88606</v>
      </c>
      <c r="B121580">
        <v>11</v>
      </c>
      <c r="C121580">
        <v>5.8630240870618572E-7</v>
      </c>
    </row>
    <row r="121581" spans="1:3" x14ac:dyDescent="0.25">
      <c r="A121581" s="1" t="s">
        <v>88607</v>
      </c>
      <c r="B121581">
        <v>11</v>
      </c>
      <c r="C121581">
        <v>5.8630240870618572E-7</v>
      </c>
    </row>
    <row r="121582" spans="1:3" x14ac:dyDescent="0.25">
      <c r="A121582" s="1" t="s">
        <v>88608</v>
      </c>
      <c r="B121582">
        <v>11</v>
      </c>
      <c r="C121582">
        <v>5.8630240870618572E-7</v>
      </c>
    </row>
    <row r="121583" spans="1:3" x14ac:dyDescent="0.25">
      <c r="A121583" s="1" t="s">
        <v>88609</v>
      </c>
      <c r="B121583">
        <v>11</v>
      </c>
      <c r="C121583">
        <v>5.8630240870618572E-7</v>
      </c>
    </row>
    <row r="121584" spans="1:3" x14ac:dyDescent="0.25">
      <c r="A121584" s="1" t="s">
        <v>88610</v>
      </c>
      <c r="B121584">
        <v>11</v>
      </c>
      <c r="C121584">
        <v>5.8630240870618572E-7</v>
      </c>
    </row>
    <row r="121585" spans="1:3" x14ac:dyDescent="0.25">
      <c r="A121585" s="1" t="s">
        <v>88611</v>
      </c>
      <c r="B121585">
        <v>11</v>
      </c>
      <c r="C121585">
        <v>5.8630240870618572E-7</v>
      </c>
    </row>
    <row r="121586" spans="1:3" x14ac:dyDescent="0.25">
      <c r="A121586" s="1" t="s">
        <v>88612</v>
      </c>
      <c r="B121586">
        <v>11</v>
      </c>
      <c r="C121586">
        <v>5.8630240870618572E-7</v>
      </c>
    </row>
    <row r="121587" spans="1:3" x14ac:dyDescent="0.25">
      <c r="A121587" s="1" t="s">
        <v>88613</v>
      </c>
      <c r="B121587">
        <v>11</v>
      </c>
      <c r="C121587">
        <v>5.8630240870618572E-7</v>
      </c>
    </row>
    <row r="121588" spans="1:3" x14ac:dyDescent="0.25">
      <c r="A121588" s="1" t="s">
        <v>88614</v>
      </c>
      <c r="B121588">
        <v>11</v>
      </c>
      <c r="C121588">
        <v>5.8630240870618572E-7</v>
      </c>
    </row>
    <row r="121589" spans="1:3" x14ac:dyDescent="0.25">
      <c r="A121589" s="1" t="s">
        <v>88615</v>
      </c>
      <c r="B121589">
        <v>11</v>
      </c>
      <c r="C121589">
        <v>5.8630240870618572E-7</v>
      </c>
    </row>
    <row r="121590" spans="1:3" x14ac:dyDescent="0.25">
      <c r="A121590" s="1" t="s">
        <v>88616</v>
      </c>
      <c r="B121590">
        <v>11</v>
      </c>
      <c r="C121590">
        <v>5.8630240870618572E-7</v>
      </c>
    </row>
    <row r="121591" spans="1:3" x14ac:dyDescent="0.25">
      <c r="A121591" s="1" t="s">
        <v>88617</v>
      </c>
      <c r="B121591">
        <v>11</v>
      </c>
      <c r="C121591">
        <v>5.8630240870618572E-7</v>
      </c>
    </row>
    <row r="121592" spans="1:3" x14ac:dyDescent="0.25">
      <c r="A121592" s="1" t="s">
        <v>88618</v>
      </c>
      <c r="B121592">
        <v>11</v>
      </c>
      <c r="C121592">
        <v>5.8630240870618572E-7</v>
      </c>
    </row>
    <row r="121593" spans="1:3" x14ac:dyDescent="0.25">
      <c r="A121593" s="1" t="s">
        <v>88619</v>
      </c>
      <c r="B121593">
        <v>11</v>
      </c>
      <c r="C121593">
        <v>5.8630240870618572E-7</v>
      </c>
    </row>
    <row r="121594" spans="1:3" x14ac:dyDescent="0.25">
      <c r="A121594" s="1" t="s">
        <v>88620</v>
      </c>
      <c r="B121594">
        <v>11</v>
      </c>
      <c r="C121594">
        <v>5.8630240870618572E-7</v>
      </c>
    </row>
    <row r="121595" spans="1:3" x14ac:dyDescent="0.25">
      <c r="A121595" s="1" t="s">
        <v>88621</v>
      </c>
      <c r="B121595">
        <v>11</v>
      </c>
      <c r="C121595">
        <v>5.8630240870618572E-7</v>
      </c>
    </row>
    <row r="121596" spans="1:3" x14ac:dyDescent="0.25">
      <c r="A121596" s="1" t="s">
        <v>88622</v>
      </c>
      <c r="B121596">
        <v>11</v>
      </c>
      <c r="C121596">
        <v>5.8630240870618572E-7</v>
      </c>
    </row>
    <row r="121597" spans="1:3" x14ac:dyDescent="0.25">
      <c r="A121597" s="1" t="s">
        <v>88623</v>
      </c>
      <c r="B121597">
        <v>11</v>
      </c>
      <c r="C121597">
        <v>5.8630240870618572E-7</v>
      </c>
    </row>
    <row r="121598" spans="1:3" x14ac:dyDescent="0.25">
      <c r="A121598" s="1" t="s">
        <v>88624</v>
      </c>
      <c r="B121598">
        <v>11</v>
      </c>
      <c r="C121598">
        <v>5.8630240870618572E-7</v>
      </c>
    </row>
    <row r="121599" spans="1:3" x14ac:dyDescent="0.25">
      <c r="A121599" s="1" t="s">
        <v>88625</v>
      </c>
      <c r="B121599">
        <v>11</v>
      </c>
      <c r="C121599">
        <v>5.8630240870618572E-7</v>
      </c>
    </row>
    <row r="121600" spans="1:3" x14ac:dyDescent="0.25">
      <c r="A121600" s="1" t="s">
        <v>88626</v>
      </c>
      <c r="B121600">
        <v>11</v>
      </c>
      <c r="C121600">
        <v>5.8630240870618572E-7</v>
      </c>
    </row>
    <row r="121601" spans="1:3" x14ac:dyDescent="0.25">
      <c r="A121601" s="1" t="s">
        <v>88627</v>
      </c>
      <c r="B121601">
        <v>11</v>
      </c>
      <c r="C121601">
        <v>5.8630240870618572E-7</v>
      </c>
    </row>
    <row r="121602" spans="1:3" x14ac:dyDescent="0.25">
      <c r="A121602" s="1" t="s">
        <v>88628</v>
      </c>
      <c r="B121602">
        <v>11</v>
      </c>
      <c r="C121602">
        <v>5.8630240870618572E-7</v>
      </c>
    </row>
    <row r="121603" spans="1:3" x14ac:dyDescent="0.25">
      <c r="A121603" s="1" t="s">
        <v>88629</v>
      </c>
      <c r="B121603">
        <v>11</v>
      </c>
      <c r="C121603">
        <v>5.8630240870618572E-7</v>
      </c>
    </row>
    <row r="121604" spans="1:3" x14ac:dyDescent="0.25">
      <c r="A121604" s="1" t="s">
        <v>88630</v>
      </c>
      <c r="B121604">
        <v>11</v>
      </c>
      <c r="C121604">
        <v>5.8630240870618572E-7</v>
      </c>
    </row>
    <row r="121605" spans="1:3" x14ac:dyDescent="0.25">
      <c r="A121605" s="1" t="s">
        <v>88631</v>
      </c>
      <c r="B121605">
        <v>11</v>
      </c>
      <c r="C121605">
        <v>5.8630240870618572E-7</v>
      </c>
    </row>
    <row r="121606" spans="1:3" x14ac:dyDescent="0.25">
      <c r="A121606" s="1" t="s">
        <v>88632</v>
      </c>
      <c r="B121606">
        <v>11</v>
      </c>
      <c r="C121606">
        <v>5.8630240870618572E-7</v>
      </c>
    </row>
    <row r="121607" spans="1:3" x14ac:dyDescent="0.25">
      <c r="A121607" s="1" t="s">
        <v>88633</v>
      </c>
      <c r="B121607">
        <v>11</v>
      </c>
      <c r="C121607">
        <v>5.8630240870618572E-7</v>
      </c>
    </row>
    <row r="121608" spans="1:3" x14ac:dyDescent="0.25">
      <c r="A121608" s="1" t="s">
        <v>88634</v>
      </c>
      <c r="B121608">
        <v>11</v>
      </c>
      <c r="C121608">
        <v>5.8630240870618572E-7</v>
      </c>
    </row>
    <row r="121609" spans="1:3" x14ac:dyDescent="0.25">
      <c r="A121609" s="1" t="s">
        <v>88635</v>
      </c>
      <c r="B121609">
        <v>11</v>
      </c>
      <c r="C121609">
        <v>5.8630240870618572E-7</v>
      </c>
    </row>
    <row r="121610" spans="1:3" x14ac:dyDescent="0.25">
      <c r="A121610" s="1" t="s">
        <v>88636</v>
      </c>
      <c r="B121610">
        <v>11</v>
      </c>
      <c r="C121610">
        <v>5.8630240870618572E-7</v>
      </c>
    </row>
    <row r="121611" spans="1:3" x14ac:dyDescent="0.25">
      <c r="A121611" s="1" t="s">
        <v>88637</v>
      </c>
      <c r="B121611">
        <v>11</v>
      </c>
      <c r="C121611">
        <v>5.8630240870618572E-7</v>
      </c>
    </row>
    <row r="121612" spans="1:3" x14ac:dyDescent="0.25">
      <c r="A121612" s="1" t="s">
        <v>88638</v>
      </c>
      <c r="B121612">
        <v>11</v>
      </c>
      <c r="C121612">
        <v>5.8630240870618572E-7</v>
      </c>
    </row>
    <row r="121613" spans="1:3" x14ac:dyDescent="0.25">
      <c r="A121613" s="1" t="s">
        <v>88639</v>
      </c>
      <c r="B121613">
        <v>11</v>
      </c>
      <c r="C121613">
        <v>5.8630240870618572E-7</v>
      </c>
    </row>
    <row r="121614" spans="1:3" x14ac:dyDescent="0.25">
      <c r="A121614" s="1" t="s">
        <v>88640</v>
      </c>
      <c r="B121614">
        <v>11</v>
      </c>
      <c r="C121614">
        <v>5.8630240870618572E-7</v>
      </c>
    </row>
    <row r="121615" spans="1:3" x14ac:dyDescent="0.25">
      <c r="A121615" s="1" t="s">
        <v>88641</v>
      </c>
      <c r="B121615">
        <v>11</v>
      </c>
      <c r="C121615">
        <v>5.8630240870618572E-7</v>
      </c>
    </row>
    <row r="121616" spans="1:3" x14ac:dyDescent="0.25">
      <c r="A121616" s="1" t="s">
        <v>88642</v>
      </c>
      <c r="B121616">
        <v>11</v>
      </c>
      <c r="C121616">
        <v>5.8630240870618572E-7</v>
      </c>
    </row>
    <row r="121617" spans="1:3" x14ac:dyDescent="0.25">
      <c r="A121617" s="1" t="s">
        <v>88643</v>
      </c>
      <c r="B121617">
        <v>11</v>
      </c>
      <c r="C121617">
        <v>5.8630240870618572E-7</v>
      </c>
    </row>
    <row r="121618" spans="1:3" x14ac:dyDescent="0.25">
      <c r="A121618" s="1" t="s">
        <v>88644</v>
      </c>
      <c r="B121618">
        <v>11</v>
      </c>
      <c r="C121618">
        <v>5.8630240870618572E-7</v>
      </c>
    </row>
    <row r="121619" spans="1:3" x14ac:dyDescent="0.25">
      <c r="A121619" s="1" t="s">
        <v>88645</v>
      </c>
      <c r="B121619">
        <v>11</v>
      </c>
      <c r="C121619">
        <v>5.8630240870618572E-7</v>
      </c>
    </row>
    <row r="121620" spans="1:3" x14ac:dyDescent="0.25">
      <c r="A121620" s="1" t="s">
        <v>88646</v>
      </c>
      <c r="B121620">
        <v>11</v>
      </c>
      <c r="C121620">
        <v>5.8630240870618572E-7</v>
      </c>
    </row>
    <row r="121621" spans="1:3" x14ac:dyDescent="0.25">
      <c r="A121621" s="1" t="s">
        <v>88647</v>
      </c>
      <c r="B121621">
        <v>11</v>
      </c>
      <c r="C121621">
        <v>5.8630240870618572E-7</v>
      </c>
    </row>
    <row r="121622" spans="1:3" x14ac:dyDescent="0.25">
      <c r="A121622" s="1" t="s">
        <v>88648</v>
      </c>
      <c r="B121622">
        <v>11</v>
      </c>
      <c r="C121622">
        <v>5.8630240870618572E-7</v>
      </c>
    </row>
    <row r="121623" spans="1:3" x14ac:dyDescent="0.25">
      <c r="A121623" s="1" t="s">
        <v>88649</v>
      </c>
      <c r="B121623">
        <v>11</v>
      </c>
      <c r="C121623">
        <v>5.8630240870618572E-7</v>
      </c>
    </row>
    <row r="121624" spans="1:3" x14ac:dyDescent="0.25">
      <c r="A121624" s="1" t="s">
        <v>88650</v>
      </c>
      <c r="B121624">
        <v>11</v>
      </c>
      <c r="C121624">
        <v>5.8630240870618572E-7</v>
      </c>
    </row>
    <row r="121625" spans="1:3" x14ac:dyDescent="0.25">
      <c r="A121625" s="1" t="s">
        <v>88651</v>
      </c>
      <c r="B121625">
        <v>11</v>
      </c>
      <c r="C121625">
        <v>5.8630240870618572E-7</v>
      </c>
    </row>
    <row r="121626" spans="1:3" x14ac:dyDescent="0.25">
      <c r="A121626" s="1" t="s">
        <v>88652</v>
      </c>
      <c r="B121626">
        <v>11</v>
      </c>
      <c r="C121626">
        <v>5.8630240870618572E-7</v>
      </c>
    </row>
    <row r="121627" spans="1:3" x14ac:dyDescent="0.25">
      <c r="A121627" s="1" t="s">
        <v>88653</v>
      </c>
      <c r="B121627">
        <v>11</v>
      </c>
      <c r="C121627">
        <v>5.8630240870618572E-7</v>
      </c>
    </row>
    <row r="121628" spans="1:3" x14ac:dyDescent="0.25">
      <c r="A121628" s="1" t="s">
        <v>88654</v>
      </c>
      <c r="B121628">
        <v>11</v>
      </c>
      <c r="C121628">
        <v>5.8630240870618572E-7</v>
      </c>
    </row>
    <row r="121629" spans="1:3" x14ac:dyDescent="0.25">
      <c r="A121629" s="1" t="s">
        <v>88655</v>
      </c>
      <c r="B121629">
        <v>11</v>
      </c>
      <c r="C121629">
        <v>5.8630240870618572E-7</v>
      </c>
    </row>
    <row r="121630" spans="1:3" x14ac:dyDescent="0.25">
      <c r="A121630" s="1" t="s">
        <v>88656</v>
      </c>
      <c r="B121630">
        <v>11</v>
      </c>
      <c r="C121630">
        <v>5.8630240870618572E-7</v>
      </c>
    </row>
    <row r="121631" spans="1:3" x14ac:dyDescent="0.25">
      <c r="A121631" s="1" t="s">
        <v>88657</v>
      </c>
      <c r="B121631">
        <v>11</v>
      </c>
      <c r="C121631">
        <v>5.8630240870618572E-7</v>
      </c>
    </row>
    <row r="121632" spans="1:3" x14ac:dyDescent="0.25">
      <c r="A121632" s="1" t="s">
        <v>88658</v>
      </c>
      <c r="B121632">
        <v>11</v>
      </c>
      <c r="C121632">
        <v>5.8630240870618572E-7</v>
      </c>
    </row>
    <row r="121633" spans="1:3" x14ac:dyDescent="0.25">
      <c r="A121633" s="1" t="s">
        <v>88659</v>
      </c>
      <c r="B121633">
        <v>11</v>
      </c>
      <c r="C121633">
        <v>5.8630240870618572E-7</v>
      </c>
    </row>
    <row r="121634" spans="1:3" x14ac:dyDescent="0.25">
      <c r="A121634" s="1" t="s">
        <v>88660</v>
      </c>
      <c r="B121634">
        <v>11</v>
      </c>
      <c r="C121634">
        <v>5.8630240870618572E-7</v>
      </c>
    </row>
    <row r="121635" spans="1:3" x14ac:dyDescent="0.25">
      <c r="A121635" s="1" t="s">
        <v>88661</v>
      </c>
      <c r="B121635">
        <v>11</v>
      </c>
      <c r="C121635">
        <v>5.8630240870618572E-7</v>
      </c>
    </row>
    <row r="121636" spans="1:3" x14ac:dyDescent="0.25">
      <c r="A121636" s="1" t="s">
        <v>88662</v>
      </c>
      <c r="B121636">
        <v>11</v>
      </c>
      <c r="C121636">
        <v>5.8630240870618572E-7</v>
      </c>
    </row>
    <row r="121637" spans="1:3" x14ac:dyDescent="0.25">
      <c r="A121637" s="1" t="s">
        <v>88663</v>
      </c>
      <c r="B121637">
        <v>11</v>
      </c>
      <c r="C121637">
        <v>5.8630240870618572E-7</v>
      </c>
    </row>
    <row r="121638" spans="1:3" x14ac:dyDescent="0.25">
      <c r="A121638" s="1" t="s">
        <v>88664</v>
      </c>
      <c r="B121638">
        <v>11</v>
      </c>
      <c r="C121638">
        <v>5.8630240870618572E-7</v>
      </c>
    </row>
    <row r="121639" spans="1:3" x14ac:dyDescent="0.25">
      <c r="A121639" s="1" t="s">
        <v>88665</v>
      </c>
      <c r="B121639">
        <v>11</v>
      </c>
      <c r="C121639">
        <v>5.8630240870618572E-7</v>
      </c>
    </row>
    <row r="121640" spans="1:3" x14ac:dyDescent="0.25">
      <c r="A121640" s="1" t="s">
        <v>88666</v>
      </c>
      <c r="B121640">
        <v>11</v>
      </c>
      <c r="C121640">
        <v>5.8630240870618572E-7</v>
      </c>
    </row>
    <row r="121641" spans="1:3" x14ac:dyDescent="0.25">
      <c r="A121641" s="1" t="s">
        <v>88667</v>
      </c>
      <c r="B121641">
        <v>11</v>
      </c>
      <c r="C121641">
        <v>5.8630240870618572E-7</v>
      </c>
    </row>
    <row r="121642" spans="1:3" x14ac:dyDescent="0.25">
      <c r="A121642" s="1" t="s">
        <v>88668</v>
      </c>
      <c r="B121642">
        <v>11</v>
      </c>
      <c r="C121642">
        <v>5.8630240870618572E-7</v>
      </c>
    </row>
    <row r="121643" spans="1:3" x14ac:dyDescent="0.25">
      <c r="A121643" s="1" t="s">
        <v>88669</v>
      </c>
      <c r="B121643">
        <v>11</v>
      </c>
      <c r="C121643">
        <v>5.8630240870618572E-7</v>
      </c>
    </row>
    <row r="121644" spans="1:3" x14ac:dyDescent="0.25">
      <c r="A121644" s="1" t="s">
        <v>88670</v>
      </c>
      <c r="B121644">
        <v>11</v>
      </c>
      <c r="C121644">
        <v>5.8630240870618572E-7</v>
      </c>
    </row>
    <row r="121645" spans="1:3" x14ac:dyDescent="0.25">
      <c r="A121645" s="1" t="s">
        <v>88671</v>
      </c>
      <c r="B121645">
        <v>11</v>
      </c>
      <c r="C121645">
        <v>5.8630240870618572E-7</v>
      </c>
    </row>
    <row r="121646" spans="1:3" x14ac:dyDescent="0.25">
      <c r="A121646" s="1" t="s">
        <v>88672</v>
      </c>
      <c r="B121646">
        <v>11</v>
      </c>
      <c r="C121646">
        <v>5.8630240870618572E-7</v>
      </c>
    </row>
    <row r="121647" spans="1:3" x14ac:dyDescent="0.25">
      <c r="A121647" s="1" t="s">
        <v>88673</v>
      </c>
      <c r="B121647">
        <v>11</v>
      </c>
      <c r="C121647">
        <v>5.8630240870618572E-7</v>
      </c>
    </row>
    <row r="121648" spans="1:3" x14ac:dyDescent="0.25">
      <c r="A121648" s="1" t="s">
        <v>88674</v>
      </c>
      <c r="B121648">
        <v>11</v>
      </c>
      <c r="C121648">
        <v>5.8630240870618572E-7</v>
      </c>
    </row>
    <row r="121649" spans="1:3" x14ac:dyDescent="0.25">
      <c r="A121649" s="1" t="s">
        <v>88675</v>
      </c>
      <c r="B121649">
        <v>11</v>
      </c>
      <c r="C121649">
        <v>5.8630240870618572E-7</v>
      </c>
    </row>
    <row r="121650" spans="1:3" x14ac:dyDescent="0.25">
      <c r="A121650" s="1" t="s">
        <v>88676</v>
      </c>
      <c r="B121650">
        <v>11</v>
      </c>
      <c r="C121650">
        <v>5.8630240870618572E-7</v>
      </c>
    </row>
    <row r="121651" spans="1:3" x14ac:dyDescent="0.25">
      <c r="A121651" s="1" t="s">
        <v>88677</v>
      </c>
      <c r="B121651">
        <v>11</v>
      </c>
      <c r="C121651">
        <v>5.8630240870618572E-7</v>
      </c>
    </row>
    <row r="121652" spans="1:3" x14ac:dyDescent="0.25">
      <c r="A121652" s="1" t="s">
        <v>88678</v>
      </c>
      <c r="B121652">
        <v>11</v>
      </c>
      <c r="C121652">
        <v>5.8630240870618572E-7</v>
      </c>
    </row>
    <row r="121653" spans="1:3" x14ac:dyDescent="0.25">
      <c r="A121653" s="1" t="s">
        <v>88679</v>
      </c>
      <c r="B121653">
        <v>11</v>
      </c>
      <c r="C121653">
        <v>5.8630240870618572E-7</v>
      </c>
    </row>
    <row r="121654" spans="1:3" x14ac:dyDescent="0.25">
      <c r="A121654" s="1" t="s">
        <v>88680</v>
      </c>
      <c r="B121654">
        <v>11</v>
      </c>
      <c r="C121654">
        <v>5.8630240870618572E-7</v>
      </c>
    </row>
    <row r="121655" spans="1:3" x14ac:dyDescent="0.25">
      <c r="A121655" s="1" t="s">
        <v>88681</v>
      </c>
      <c r="B121655">
        <v>11</v>
      </c>
      <c r="C121655">
        <v>5.8630240870618572E-7</v>
      </c>
    </row>
    <row r="121656" spans="1:3" x14ac:dyDescent="0.25">
      <c r="A121656" s="1" t="s">
        <v>88682</v>
      </c>
      <c r="B121656">
        <v>11</v>
      </c>
      <c r="C121656">
        <v>5.8630240870618572E-7</v>
      </c>
    </row>
    <row r="121657" spans="1:3" x14ac:dyDescent="0.25">
      <c r="A121657" s="1" t="s">
        <v>88683</v>
      </c>
      <c r="B121657">
        <v>11</v>
      </c>
      <c r="C121657">
        <v>5.8630240870618572E-7</v>
      </c>
    </row>
    <row r="121658" spans="1:3" x14ac:dyDescent="0.25">
      <c r="A121658" s="1" t="s">
        <v>88684</v>
      </c>
      <c r="B121658">
        <v>11</v>
      </c>
      <c r="C121658">
        <v>5.8630240870618572E-7</v>
      </c>
    </row>
    <row r="121659" spans="1:3" x14ac:dyDescent="0.25">
      <c r="A121659" s="1" t="s">
        <v>88685</v>
      </c>
      <c r="B121659">
        <v>11</v>
      </c>
      <c r="C121659">
        <v>5.8630240870618572E-7</v>
      </c>
    </row>
    <row r="121660" spans="1:3" x14ac:dyDescent="0.25">
      <c r="A121660" s="1" t="s">
        <v>88686</v>
      </c>
      <c r="B121660">
        <v>11</v>
      </c>
      <c r="C121660">
        <v>5.8630240870618572E-7</v>
      </c>
    </row>
    <row r="121661" spans="1:3" x14ac:dyDescent="0.25">
      <c r="A121661" s="1" t="s">
        <v>88687</v>
      </c>
      <c r="B121661">
        <v>11</v>
      </c>
      <c r="C121661">
        <v>5.8630240870618572E-7</v>
      </c>
    </row>
    <row r="121662" spans="1:3" x14ac:dyDescent="0.25">
      <c r="A121662" s="1" t="s">
        <v>88688</v>
      </c>
      <c r="B121662">
        <v>11</v>
      </c>
      <c r="C121662">
        <v>5.8630240870618572E-7</v>
      </c>
    </row>
    <row r="121663" spans="1:3" x14ac:dyDescent="0.25">
      <c r="A121663" s="1" t="s">
        <v>88689</v>
      </c>
      <c r="B121663">
        <v>11</v>
      </c>
      <c r="C121663">
        <v>5.8630240870618572E-7</v>
      </c>
    </row>
    <row r="121664" spans="1:3" x14ac:dyDescent="0.25">
      <c r="A121664" s="1" t="s">
        <v>88690</v>
      </c>
      <c r="B121664">
        <v>11</v>
      </c>
      <c r="C121664">
        <v>5.8630240870618572E-7</v>
      </c>
    </row>
    <row r="121665" spans="1:3" x14ac:dyDescent="0.25">
      <c r="A121665" s="1" t="s">
        <v>88691</v>
      </c>
      <c r="B121665">
        <v>11</v>
      </c>
      <c r="C121665">
        <v>5.8630240870618572E-7</v>
      </c>
    </row>
    <row r="121666" spans="1:3" x14ac:dyDescent="0.25">
      <c r="A121666" s="1" t="s">
        <v>88692</v>
      </c>
      <c r="B121666">
        <v>11</v>
      </c>
      <c r="C121666">
        <v>5.8630240870618572E-7</v>
      </c>
    </row>
    <row r="121667" spans="1:3" x14ac:dyDescent="0.25">
      <c r="A121667" s="1" t="s">
        <v>88693</v>
      </c>
      <c r="B121667">
        <v>11</v>
      </c>
      <c r="C121667">
        <v>5.8630240870618572E-7</v>
      </c>
    </row>
    <row r="121668" spans="1:3" x14ac:dyDescent="0.25">
      <c r="A121668" s="1" t="s">
        <v>88694</v>
      </c>
      <c r="B121668">
        <v>11</v>
      </c>
      <c r="C121668">
        <v>5.8630240870618572E-7</v>
      </c>
    </row>
    <row r="121669" spans="1:3" x14ac:dyDescent="0.25">
      <c r="A121669" s="1" t="s">
        <v>88695</v>
      </c>
      <c r="B121669">
        <v>11</v>
      </c>
      <c r="C121669">
        <v>5.8630240870618572E-7</v>
      </c>
    </row>
    <row r="121670" spans="1:3" x14ac:dyDescent="0.25">
      <c r="A121670" s="1" t="s">
        <v>88696</v>
      </c>
      <c r="B121670">
        <v>11</v>
      </c>
      <c r="C121670">
        <v>5.8630240870618572E-7</v>
      </c>
    </row>
    <row r="121671" spans="1:3" x14ac:dyDescent="0.25">
      <c r="A121671" s="1" t="s">
        <v>88697</v>
      </c>
      <c r="B121671">
        <v>11</v>
      </c>
      <c r="C121671">
        <v>5.8630240870618572E-7</v>
      </c>
    </row>
    <row r="121672" spans="1:3" x14ac:dyDescent="0.25">
      <c r="A121672" s="1" t="s">
        <v>88698</v>
      </c>
      <c r="B121672">
        <v>11</v>
      </c>
      <c r="C121672">
        <v>5.8630240870618572E-7</v>
      </c>
    </row>
    <row r="121673" spans="1:3" x14ac:dyDescent="0.25">
      <c r="A121673" s="1" t="s">
        <v>88699</v>
      </c>
      <c r="B121673">
        <v>11</v>
      </c>
      <c r="C121673">
        <v>5.8630240870618572E-7</v>
      </c>
    </row>
    <row r="121674" spans="1:3" x14ac:dyDescent="0.25">
      <c r="A121674" s="1" t="s">
        <v>88700</v>
      </c>
      <c r="B121674">
        <v>11</v>
      </c>
      <c r="C121674">
        <v>5.8630240870618572E-7</v>
      </c>
    </row>
    <row r="121675" spans="1:3" x14ac:dyDescent="0.25">
      <c r="A121675" s="1" t="s">
        <v>88701</v>
      </c>
      <c r="B121675">
        <v>11</v>
      </c>
      <c r="C121675">
        <v>5.8630240870618572E-7</v>
      </c>
    </row>
    <row r="121676" spans="1:3" x14ac:dyDescent="0.25">
      <c r="A121676" s="1" t="s">
        <v>88702</v>
      </c>
      <c r="B121676">
        <v>11</v>
      </c>
      <c r="C121676">
        <v>5.8630240870618572E-7</v>
      </c>
    </row>
    <row r="121677" spans="1:3" x14ac:dyDescent="0.25">
      <c r="A121677" s="1" t="s">
        <v>88703</v>
      </c>
      <c r="B121677">
        <v>11</v>
      </c>
      <c r="C121677">
        <v>5.8630240870618572E-7</v>
      </c>
    </row>
    <row r="121678" spans="1:3" x14ac:dyDescent="0.25">
      <c r="A121678" s="1" t="s">
        <v>88704</v>
      </c>
      <c r="B121678">
        <v>11</v>
      </c>
      <c r="C121678">
        <v>5.8630240870618572E-7</v>
      </c>
    </row>
    <row r="121679" spans="1:3" x14ac:dyDescent="0.25">
      <c r="A121679" s="1" t="s">
        <v>88705</v>
      </c>
      <c r="B121679">
        <v>11</v>
      </c>
      <c r="C121679">
        <v>5.8630240870618572E-7</v>
      </c>
    </row>
    <row r="121680" spans="1:3" x14ac:dyDescent="0.25">
      <c r="A121680" s="1" t="s">
        <v>88706</v>
      </c>
      <c r="B121680">
        <v>11</v>
      </c>
      <c r="C121680">
        <v>5.8630240870618572E-7</v>
      </c>
    </row>
    <row r="121681" spans="1:3" x14ac:dyDescent="0.25">
      <c r="A121681" s="1" t="s">
        <v>88707</v>
      </c>
      <c r="B121681">
        <v>11</v>
      </c>
      <c r="C121681">
        <v>5.8630240870618572E-7</v>
      </c>
    </row>
    <row r="121682" spans="1:3" x14ac:dyDescent="0.25">
      <c r="A121682" s="1" t="s">
        <v>88708</v>
      </c>
      <c r="B121682">
        <v>11</v>
      </c>
      <c r="C121682">
        <v>5.8630240870618572E-7</v>
      </c>
    </row>
    <row r="121683" spans="1:3" x14ac:dyDescent="0.25">
      <c r="A121683" s="1" t="s">
        <v>88709</v>
      </c>
      <c r="B121683">
        <v>11</v>
      </c>
      <c r="C121683">
        <v>5.8630240870618572E-7</v>
      </c>
    </row>
    <row r="121684" spans="1:3" x14ac:dyDescent="0.25">
      <c r="A121684" s="1" t="s">
        <v>88710</v>
      </c>
      <c r="B121684">
        <v>11</v>
      </c>
      <c r="C121684">
        <v>5.8630240870618572E-7</v>
      </c>
    </row>
    <row r="121685" spans="1:3" x14ac:dyDescent="0.25">
      <c r="A121685" s="1" t="s">
        <v>88711</v>
      </c>
      <c r="B121685">
        <v>11</v>
      </c>
      <c r="C121685">
        <v>5.8630240870618572E-7</v>
      </c>
    </row>
    <row r="121686" spans="1:3" x14ac:dyDescent="0.25">
      <c r="A121686" s="1" t="s">
        <v>88712</v>
      </c>
      <c r="B121686">
        <v>11</v>
      </c>
      <c r="C121686">
        <v>5.8630240870618572E-7</v>
      </c>
    </row>
    <row r="121687" spans="1:3" x14ac:dyDescent="0.25">
      <c r="A121687" s="1" t="s">
        <v>88713</v>
      </c>
      <c r="B121687">
        <v>11</v>
      </c>
      <c r="C121687">
        <v>5.8630240870618572E-7</v>
      </c>
    </row>
    <row r="121688" spans="1:3" x14ac:dyDescent="0.25">
      <c r="A121688" s="1" t="s">
        <v>88714</v>
      </c>
      <c r="B121688">
        <v>11</v>
      </c>
      <c r="C121688">
        <v>5.8630240870618572E-7</v>
      </c>
    </row>
    <row r="121689" spans="1:3" x14ac:dyDescent="0.25">
      <c r="A121689" s="1" t="s">
        <v>88715</v>
      </c>
      <c r="B121689">
        <v>11</v>
      </c>
      <c r="C121689">
        <v>5.8630240870618572E-7</v>
      </c>
    </row>
    <row r="121690" spans="1:3" x14ac:dyDescent="0.25">
      <c r="A121690" s="1" t="s">
        <v>88716</v>
      </c>
      <c r="B121690">
        <v>11</v>
      </c>
      <c r="C121690">
        <v>5.8630240870618572E-7</v>
      </c>
    </row>
    <row r="121691" spans="1:3" x14ac:dyDescent="0.25">
      <c r="A121691" s="1" t="s">
        <v>88717</v>
      </c>
      <c r="B121691">
        <v>11</v>
      </c>
      <c r="C121691">
        <v>5.8630240870618572E-7</v>
      </c>
    </row>
    <row r="121692" spans="1:3" x14ac:dyDescent="0.25">
      <c r="A121692" s="1" t="s">
        <v>88718</v>
      </c>
      <c r="B121692">
        <v>11</v>
      </c>
      <c r="C121692">
        <v>5.8630240870618572E-7</v>
      </c>
    </row>
    <row r="121693" spans="1:3" x14ac:dyDescent="0.25">
      <c r="A121693" s="1" t="s">
        <v>88719</v>
      </c>
      <c r="B121693">
        <v>11</v>
      </c>
      <c r="C121693">
        <v>5.8630240870618572E-7</v>
      </c>
    </row>
    <row r="121694" spans="1:3" x14ac:dyDescent="0.25">
      <c r="A121694" s="1" t="s">
        <v>88720</v>
      </c>
      <c r="B121694">
        <v>11</v>
      </c>
      <c r="C121694">
        <v>5.8630240870618572E-7</v>
      </c>
    </row>
    <row r="121695" spans="1:3" x14ac:dyDescent="0.25">
      <c r="A121695" s="1" t="s">
        <v>88721</v>
      </c>
      <c r="B121695">
        <v>11</v>
      </c>
      <c r="C121695">
        <v>5.8630240870618572E-7</v>
      </c>
    </row>
    <row r="121696" spans="1:3" x14ac:dyDescent="0.25">
      <c r="A121696" s="1" t="s">
        <v>88722</v>
      </c>
      <c r="B121696">
        <v>11</v>
      </c>
      <c r="C121696">
        <v>5.8630240870618572E-7</v>
      </c>
    </row>
    <row r="121697" spans="1:3" x14ac:dyDescent="0.25">
      <c r="A121697" s="1" t="s">
        <v>88723</v>
      </c>
      <c r="B121697">
        <v>11</v>
      </c>
      <c r="C121697">
        <v>5.8630240870618572E-7</v>
      </c>
    </row>
    <row r="121698" spans="1:3" x14ac:dyDescent="0.25">
      <c r="A121698" s="1" t="s">
        <v>88724</v>
      </c>
      <c r="B121698">
        <v>11</v>
      </c>
      <c r="C121698">
        <v>5.8630240870618572E-7</v>
      </c>
    </row>
    <row r="121699" spans="1:3" x14ac:dyDescent="0.25">
      <c r="A121699" s="1" t="s">
        <v>88725</v>
      </c>
      <c r="B121699">
        <v>11</v>
      </c>
      <c r="C121699">
        <v>5.8630240870618572E-7</v>
      </c>
    </row>
    <row r="121700" spans="1:3" x14ac:dyDescent="0.25">
      <c r="A121700" s="1" t="s">
        <v>88726</v>
      </c>
      <c r="B121700">
        <v>11</v>
      </c>
      <c r="C121700">
        <v>5.8630240870618572E-7</v>
      </c>
    </row>
    <row r="121701" spans="1:3" x14ac:dyDescent="0.25">
      <c r="A121701" s="1" t="s">
        <v>88727</v>
      </c>
      <c r="B121701">
        <v>11</v>
      </c>
      <c r="C121701">
        <v>5.8630240870618572E-7</v>
      </c>
    </row>
    <row r="121702" spans="1:3" x14ac:dyDescent="0.25">
      <c r="A121702" s="1" t="s">
        <v>88728</v>
      </c>
      <c r="B121702">
        <v>11</v>
      </c>
      <c r="C121702">
        <v>5.8630240870618572E-7</v>
      </c>
    </row>
    <row r="121703" spans="1:3" x14ac:dyDescent="0.25">
      <c r="A121703" s="1" t="s">
        <v>88729</v>
      </c>
      <c r="B121703">
        <v>11</v>
      </c>
      <c r="C121703">
        <v>5.8630240870618572E-7</v>
      </c>
    </row>
    <row r="121704" spans="1:3" x14ac:dyDescent="0.25">
      <c r="A121704" s="1" t="s">
        <v>88730</v>
      </c>
      <c r="B121704">
        <v>11</v>
      </c>
      <c r="C121704">
        <v>5.8630240870618572E-7</v>
      </c>
    </row>
    <row r="121705" spans="1:3" x14ac:dyDescent="0.25">
      <c r="A121705" s="1" t="s">
        <v>88731</v>
      </c>
      <c r="B121705">
        <v>11</v>
      </c>
      <c r="C121705">
        <v>5.8630240870618572E-7</v>
      </c>
    </row>
    <row r="121706" spans="1:3" x14ac:dyDescent="0.25">
      <c r="A121706" s="1" t="s">
        <v>88732</v>
      </c>
      <c r="B121706">
        <v>11</v>
      </c>
      <c r="C121706">
        <v>5.8630240870618572E-7</v>
      </c>
    </row>
    <row r="121707" spans="1:3" x14ac:dyDescent="0.25">
      <c r="A121707" s="1" t="s">
        <v>88733</v>
      </c>
      <c r="B121707">
        <v>11</v>
      </c>
      <c r="C121707">
        <v>5.8630240870618572E-7</v>
      </c>
    </row>
    <row r="121708" spans="1:3" x14ac:dyDescent="0.25">
      <c r="A121708" s="1" t="s">
        <v>88734</v>
      </c>
      <c r="B121708">
        <v>11</v>
      </c>
      <c r="C121708">
        <v>5.8630240870618572E-7</v>
      </c>
    </row>
    <row r="121709" spans="1:3" x14ac:dyDescent="0.25">
      <c r="A121709" s="1" t="s">
        <v>88735</v>
      </c>
      <c r="B121709">
        <v>11</v>
      </c>
      <c r="C121709">
        <v>5.8630240870618572E-7</v>
      </c>
    </row>
    <row r="121710" spans="1:3" x14ac:dyDescent="0.25">
      <c r="A121710" s="1" t="s">
        <v>88736</v>
      </c>
      <c r="B121710">
        <v>11</v>
      </c>
      <c r="C121710">
        <v>5.8630240870618572E-7</v>
      </c>
    </row>
    <row r="121711" spans="1:3" x14ac:dyDescent="0.25">
      <c r="A121711" s="1" t="s">
        <v>88737</v>
      </c>
      <c r="B121711">
        <v>11</v>
      </c>
      <c r="C121711">
        <v>5.8630240870618572E-7</v>
      </c>
    </row>
    <row r="121712" spans="1:3" x14ac:dyDescent="0.25">
      <c r="A121712" s="1" t="s">
        <v>88738</v>
      </c>
      <c r="B121712">
        <v>11</v>
      </c>
      <c r="C121712">
        <v>5.8630240870618572E-7</v>
      </c>
    </row>
    <row r="121713" spans="1:3" x14ac:dyDescent="0.25">
      <c r="A121713" s="1" t="s">
        <v>88739</v>
      </c>
      <c r="B121713">
        <v>11</v>
      </c>
      <c r="C121713">
        <v>5.8630240870618572E-7</v>
      </c>
    </row>
    <row r="121714" spans="1:3" x14ac:dyDescent="0.25">
      <c r="A121714" s="1" t="s">
        <v>88740</v>
      </c>
      <c r="B121714">
        <v>11</v>
      </c>
      <c r="C121714">
        <v>5.8630240870618572E-7</v>
      </c>
    </row>
    <row r="121715" spans="1:3" x14ac:dyDescent="0.25">
      <c r="A121715" s="1" t="s">
        <v>88741</v>
      </c>
      <c r="B121715">
        <v>11</v>
      </c>
      <c r="C121715">
        <v>5.8630240870618572E-7</v>
      </c>
    </row>
    <row r="121716" spans="1:3" x14ac:dyDescent="0.25">
      <c r="A121716" s="1" t="s">
        <v>88742</v>
      </c>
      <c r="B121716">
        <v>11</v>
      </c>
      <c r="C121716">
        <v>5.8630240870618572E-7</v>
      </c>
    </row>
    <row r="121717" spans="1:3" x14ac:dyDescent="0.25">
      <c r="A121717" s="1" t="s">
        <v>88743</v>
      </c>
      <c r="B121717">
        <v>11</v>
      </c>
      <c r="C121717">
        <v>5.8630240870618572E-7</v>
      </c>
    </row>
    <row r="121718" spans="1:3" x14ac:dyDescent="0.25">
      <c r="A121718" s="1" t="s">
        <v>88744</v>
      </c>
      <c r="B121718">
        <v>11</v>
      </c>
      <c r="C121718">
        <v>5.8630240870618572E-7</v>
      </c>
    </row>
    <row r="121719" spans="1:3" x14ac:dyDescent="0.25">
      <c r="A121719" s="1" t="s">
        <v>88745</v>
      </c>
      <c r="B121719">
        <v>11</v>
      </c>
      <c r="C121719">
        <v>5.8630240870618572E-7</v>
      </c>
    </row>
    <row r="121720" spans="1:3" x14ac:dyDescent="0.25">
      <c r="A121720" s="1" t="s">
        <v>88746</v>
      </c>
      <c r="B121720">
        <v>11</v>
      </c>
      <c r="C121720">
        <v>5.8630240870618572E-7</v>
      </c>
    </row>
    <row r="121721" spans="1:3" x14ac:dyDescent="0.25">
      <c r="A121721" s="1" t="s">
        <v>88747</v>
      </c>
      <c r="B121721">
        <v>11</v>
      </c>
      <c r="C121721">
        <v>5.8630240870618572E-7</v>
      </c>
    </row>
    <row r="121722" spans="1:3" x14ac:dyDescent="0.25">
      <c r="A121722" s="1" t="s">
        <v>88748</v>
      </c>
      <c r="B121722">
        <v>11</v>
      </c>
      <c r="C121722">
        <v>5.8630240870618572E-7</v>
      </c>
    </row>
    <row r="121723" spans="1:3" x14ac:dyDescent="0.25">
      <c r="A121723" s="1" t="s">
        <v>88749</v>
      </c>
      <c r="B121723">
        <v>11</v>
      </c>
      <c r="C121723">
        <v>5.8630240870618572E-7</v>
      </c>
    </row>
    <row r="121724" spans="1:3" x14ac:dyDescent="0.25">
      <c r="A121724" s="1" t="s">
        <v>88750</v>
      </c>
      <c r="B121724">
        <v>11</v>
      </c>
      <c r="C121724">
        <v>5.8630240870618572E-7</v>
      </c>
    </row>
    <row r="121725" spans="1:3" x14ac:dyDescent="0.25">
      <c r="A121725" s="1" t="s">
        <v>88751</v>
      </c>
      <c r="B121725">
        <v>11</v>
      </c>
      <c r="C121725">
        <v>5.8630240870618572E-7</v>
      </c>
    </row>
    <row r="121726" spans="1:3" x14ac:dyDescent="0.25">
      <c r="A121726" s="1" t="s">
        <v>88752</v>
      </c>
      <c r="B121726">
        <v>11</v>
      </c>
      <c r="C121726">
        <v>5.8630240870618572E-7</v>
      </c>
    </row>
    <row r="121727" spans="1:3" x14ac:dyDescent="0.25">
      <c r="A121727" s="1" t="s">
        <v>88753</v>
      </c>
      <c r="B121727">
        <v>11</v>
      </c>
      <c r="C121727">
        <v>5.8630240870618572E-7</v>
      </c>
    </row>
    <row r="121728" spans="1:3" x14ac:dyDescent="0.25">
      <c r="A121728" s="1" t="s">
        <v>88754</v>
      </c>
      <c r="B121728">
        <v>11</v>
      </c>
      <c r="C121728">
        <v>5.8630240870618572E-7</v>
      </c>
    </row>
    <row r="121729" spans="1:3" x14ac:dyDescent="0.25">
      <c r="A121729" s="1" t="s">
        <v>88755</v>
      </c>
      <c r="B121729">
        <v>11</v>
      </c>
      <c r="C121729">
        <v>5.8630240870618572E-7</v>
      </c>
    </row>
    <row r="121730" spans="1:3" x14ac:dyDescent="0.25">
      <c r="A121730" s="1" t="s">
        <v>88756</v>
      </c>
      <c r="B121730">
        <v>11</v>
      </c>
      <c r="C121730">
        <v>5.8630240870618572E-7</v>
      </c>
    </row>
    <row r="121731" spans="1:3" x14ac:dyDescent="0.25">
      <c r="A121731" s="1" t="s">
        <v>88757</v>
      </c>
      <c r="B121731">
        <v>11</v>
      </c>
      <c r="C121731">
        <v>5.8630240870618572E-7</v>
      </c>
    </row>
    <row r="121732" spans="1:3" x14ac:dyDescent="0.25">
      <c r="A121732" s="1" t="s">
        <v>88758</v>
      </c>
      <c r="B121732">
        <v>11</v>
      </c>
      <c r="C121732">
        <v>5.8630240870618572E-7</v>
      </c>
    </row>
    <row r="121733" spans="1:3" x14ac:dyDescent="0.25">
      <c r="A121733" s="1" t="s">
        <v>88759</v>
      </c>
      <c r="B121733">
        <v>11</v>
      </c>
      <c r="C121733">
        <v>5.8630240870618572E-7</v>
      </c>
    </row>
    <row r="121734" spans="1:3" x14ac:dyDescent="0.25">
      <c r="A121734" s="1" t="s">
        <v>88760</v>
      </c>
      <c r="B121734">
        <v>11</v>
      </c>
      <c r="C121734">
        <v>5.8630240870618572E-7</v>
      </c>
    </row>
    <row r="121735" spans="1:3" x14ac:dyDescent="0.25">
      <c r="A121735" s="1" t="s">
        <v>88761</v>
      </c>
      <c r="B121735">
        <v>11</v>
      </c>
      <c r="C121735">
        <v>5.8630240870618572E-7</v>
      </c>
    </row>
    <row r="121736" spans="1:3" x14ac:dyDescent="0.25">
      <c r="A121736" s="1" t="s">
        <v>88762</v>
      </c>
      <c r="B121736">
        <v>11</v>
      </c>
      <c r="C121736">
        <v>5.8630240870618572E-7</v>
      </c>
    </row>
    <row r="121737" spans="1:3" x14ac:dyDescent="0.25">
      <c r="A121737" s="1" t="s">
        <v>88763</v>
      </c>
      <c r="B121737">
        <v>11</v>
      </c>
      <c r="C121737">
        <v>5.8630240870618572E-7</v>
      </c>
    </row>
    <row r="121738" spans="1:3" x14ac:dyDescent="0.25">
      <c r="A121738" s="1" t="s">
        <v>88764</v>
      </c>
      <c r="B121738">
        <v>11</v>
      </c>
      <c r="C121738">
        <v>5.8630240870618572E-7</v>
      </c>
    </row>
    <row r="121739" spans="1:3" x14ac:dyDescent="0.25">
      <c r="A121739" s="1" t="s">
        <v>88765</v>
      </c>
      <c r="B121739">
        <v>11</v>
      </c>
      <c r="C121739">
        <v>5.8630240870618572E-7</v>
      </c>
    </row>
    <row r="121740" spans="1:3" x14ac:dyDescent="0.25">
      <c r="A121740" s="1" t="s">
        <v>88766</v>
      </c>
      <c r="B121740">
        <v>11</v>
      </c>
      <c r="C121740">
        <v>5.8630240870618572E-7</v>
      </c>
    </row>
    <row r="121741" spans="1:3" x14ac:dyDescent="0.25">
      <c r="A121741" s="1" t="s">
        <v>88767</v>
      </c>
      <c r="B121741">
        <v>11</v>
      </c>
      <c r="C121741">
        <v>5.8630240870618572E-7</v>
      </c>
    </row>
    <row r="121742" spans="1:3" x14ac:dyDescent="0.25">
      <c r="A121742" s="1" t="s">
        <v>88768</v>
      </c>
      <c r="B121742">
        <v>11</v>
      </c>
      <c r="C121742">
        <v>5.8630240870618572E-7</v>
      </c>
    </row>
    <row r="121743" spans="1:3" x14ac:dyDescent="0.25">
      <c r="A121743" s="1" t="s">
        <v>88769</v>
      </c>
      <c r="B121743">
        <v>11</v>
      </c>
      <c r="C121743">
        <v>5.8630240870618572E-7</v>
      </c>
    </row>
    <row r="121744" spans="1:3" x14ac:dyDescent="0.25">
      <c r="A121744" s="1" t="s">
        <v>88770</v>
      </c>
      <c r="B121744">
        <v>11</v>
      </c>
      <c r="C121744">
        <v>5.8630240870618572E-7</v>
      </c>
    </row>
    <row r="121745" spans="1:3" x14ac:dyDescent="0.25">
      <c r="A121745" s="1" t="s">
        <v>88771</v>
      </c>
      <c r="B121745">
        <v>11</v>
      </c>
      <c r="C121745">
        <v>5.8630240870618572E-7</v>
      </c>
    </row>
    <row r="121746" spans="1:3" x14ac:dyDescent="0.25">
      <c r="A121746" s="1" t="s">
        <v>88772</v>
      </c>
      <c r="B121746">
        <v>11</v>
      </c>
      <c r="C121746">
        <v>5.8630240870618572E-7</v>
      </c>
    </row>
    <row r="121747" spans="1:3" x14ac:dyDescent="0.25">
      <c r="A121747" s="1" t="s">
        <v>88773</v>
      </c>
      <c r="B121747">
        <v>11</v>
      </c>
      <c r="C121747">
        <v>5.8630240870618572E-7</v>
      </c>
    </row>
    <row r="121748" spans="1:3" x14ac:dyDescent="0.25">
      <c r="A121748" s="1" t="s">
        <v>88774</v>
      </c>
      <c r="B121748">
        <v>11</v>
      </c>
      <c r="C121748">
        <v>5.8630240870618572E-7</v>
      </c>
    </row>
    <row r="121749" spans="1:3" x14ac:dyDescent="0.25">
      <c r="A121749" s="1" t="s">
        <v>88775</v>
      </c>
      <c r="B121749">
        <v>11</v>
      </c>
      <c r="C121749">
        <v>5.8630240870618572E-7</v>
      </c>
    </row>
    <row r="121750" spans="1:3" x14ac:dyDescent="0.25">
      <c r="A121750" s="1" t="s">
        <v>88776</v>
      </c>
      <c r="B121750">
        <v>11</v>
      </c>
      <c r="C121750">
        <v>5.8630240870618572E-7</v>
      </c>
    </row>
    <row r="121751" spans="1:3" x14ac:dyDescent="0.25">
      <c r="A121751" s="1" t="s">
        <v>88777</v>
      </c>
      <c r="B121751">
        <v>11</v>
      </c>
      <c r="C121751">
        <v>5.8630240870618572E-7</v>
      </c>
    </row>
    <row r="121752" spans="1:3" x14ac:dyDescent="0.25">
      <c r="A121752" s="1" t="s">
        <v>88778</v>
      </c>
      <c r="B121752">
        <v>11</v>
      </c>
      <c r="C121752">
        <v>5.8630240870618572E-7</v>
      </c>
    </row>
    <row r="121753" spans="1:3" x14ac:dyDescent="0.25">
      <c r="A121753" s="1" t="s">
        <v>88779</v>
      </c>
      <c r="B121753">
        <v>11</v>
      </c>
      <c r="C121753">
        <v>5.8630240870618572E-7</v>
      </c>
    </row>
    <row r="121754" spans="1:3" x14ac:dyDescent="0.25">
      <c r="A121754" s="1" t="s">
        <v>88780</v>
      </c>
      <c r="B121754">
        <v>11</v>
      </c>
      <c r="C121754">
        <v>5.8630240870618572E-7</v>
      </c>
    </row>
    <row r="121755" spans="1:3" x14ac:dyDescent="0.25">
      <c r="A121755" s="1" t="s">
        <v>88781</v>
      </c>
      <c r="B121755">
        <v>11</v>
      </c>
      <c r="C121755">
        <v>5.8630240870618572E-7</v>
      </c>
    </row>
    <row r="121756" spans="1:3" x14ac:dyDescent="0.25">
      <c r="A121756" s="1" t="s">
        <v>88782</v>
      </c>
      <c r="B121756">
        <v>11</v>
      </c>
      <c r="C121756">
        <v>5.8630240870618572E-7</v>
      </c>
    </row>
    <row r="121757" spans="1:3" x14ac:dyDescent="0.25">
      <c r="A121757" s="1" t="s">
        <v>88783</v>
      </c>
      <c r="B121757">
        <v>11</v>
      </c>
      <c r="C121757">
        <v>5.8630240870618572E-7</v>
      </c>
    </row>
    <row r="121758" spans="1:3" x14ac:dyDescent="0.25">
      <c r="A121758" s="1" t="s">
        <v>88784</v>
      </c>
      <c r="B121758">
        <v>11</v>
      </c>
      <c r="C121758">
        <v>5.8630240870618572E-7</v>
      </c>
    </row>
    <row r="121759" spans="1:3" x14ac:dyDescent="0.25">
      <c r="A121759" s="1" t="s">
        <v>88785</v>
      </c>
      <c r="B121759">
        <v>11</v>
      </c>
      <c r="C121759">
        <v>5.8630240870618572E-7</v>
      </c>
    </row>
    <row r="121760" spans="1:3" x14ac:dyDescent="0.25">
      <c r="A121760" s="1" t="s">
        <v>88786</v>
      </c>
      <c r="B121760">
        <v>11</v>
      </c>
      <c r="C121760">
        <v>5.8630240870618572E-7</v>
      </c>
    </row>
    <row r="121761" spans="1:3" x14ac:dyDescent="0.25">
      <c r="A121761" s="1" t="s">
        <v>88787</v>
      </c>
      <c r="B121761">
        <v>11</v>
      </c>
      <c r="C121761">
        <v>5.8630240870618572E-7</v>
      </c>
    </row>
    <row r="121762" spans="1:3" x14ac:dyDescent="0.25">
      <c r="A121762" s="1" t="s">
        <v>88788</v>
      </c>
      <c r="B121762">
        <v>11</v>
      </c>
      <c r="C121762">
        <v>5.8630240870618572E-7</v>
      </c>
    </row>
    <row r="121763" spans="1:3" x14ac:dyDescent="0.25">
      <c r="A121763" s="1" t="s">
        <v>88789</v>
      </c>
      <c r="B121763">
        <v>11</v>
      </c>
      <c r="C121763">
        <v>5.8630240870618572E-7</v>
      </c>
    </row>
    <row r="121764" spans="1:3" x14ac:dyDescent="0.25">
      <c r="A121764" s="1" t="s">
        <v>88790</v>
      </c>
      <c r="B121764">
        <v>11</v>
      </c>
      <c r="C121764">
        <v>5.8630240870618572E-7</v>
      </c>
    </row>
    <row r="121765" spans="1:3" x14ac:dyDescent="0.25">
      <c r="A121765" s="1" t="s">
        <v>88791</v>
      </c>
      <c r="B121765">
        <v>11</v>
      </c>
      <c r="C121765">
        <v>5.8630240870618572E-7</v>
      </c>
    </row>
    <row r="121766" spans="1:3" x14ac:dyDescent="0.25">
      <c r="A121766" s="1" t="s">
        <v>88792</v>
      </c>
      <c r="B121766">
        <v>11</v>
      </c>
      <c r="C121766">
        <v>5.8630240870618572E-7</v>
      </c>
    </row>
    <row r="121767" spans="1:3" x14ac:dyDescent="0.25">
      <c r="A121767" s="1" t="s">
        <v>88793</v>
      </c>
      <c r="B121767">
        <v>11</v>
      </c>
      <c r="C121767">
        <v>5.8630240870618572E-7</v>
      </c>
    </row>
    <row r="121768" spans="1:3" x14ac:dyDescent="0.25">
      <c r="A121768" s="1" t="s">
        <v>88794</v>
      </c>
      <c r="B121768">
        <v>11</v>
      </c>
      <c r="C121768">
        <v>5.8630240870618572E-7</v>
      </c>
    </row>
    <row r="121769" spans="1:3" x14ac:dyDescent="0.25">
      <c r="A121769" s="1" t="s">
        <v>88795</v>
      </c>
      <c r="B121769">
        <v>11</v>
      </c>
      <c r="C121769">
        <v>5.8630240870618572E-7</v>
      </c>
    </row>
    <row r="121770" spans="1:3" x14ac:dyDescent="0.25">
      <c r="A121770" s="1" t="s">
        <v>88796</v>
      </c>
      <c r="B121770">
        <v>11</v>
      </c>
      <c r="C121770">
        <v>5.8630240870618572E-7</v>
      </c>
    </row>
    <row r="121771" spans="1:3" x14ac:dyDescent="0.25">
      <c r="A121771" s="1" t="s">
        <v>88797</v>
      </c>
      <c r="B121771">
        <v>11</v>
      </c>
      <c r="C121771">
        <v>5.8630240870618572E-7</v>
      </c>
    </row>
    <row r="121772" spans="1:3" x14ac:dyDescent="0.25">
      <c r="A121772" s="1" t="s">
        <v>88798</v>
      </c>
      <c r="B121772">
        <v>11</v>
      </c>
      <c r="C121772">
        <v>5.8630240870618572E-7</v>
      </c>
    </row>
    <row r="121773" spans="1:3" x14ac:dyDescent="0.25">
      <c r="A121773" s="1" t="s">
        <v>88799</v>
      </c>
      <c r="B121773">
        <v>11</v>
      </c>
      <c r="C121773">
        <v>5.8630240870618572E-7</v>
      </c>
    </row>
    <row r="121774" spans="1:3" x14ac:dyDescent="0.25">
      <c r="A121774" s="1" t="s">
        <v>88800</v>
      </c>
      <c r="B121774">
        <v>11</v>
      </c>
      <c r="C121774">
        <v>5.8630240870618572E-7</v>
      </c>
    </row>
    <row r="121775" spans="1:3" x14ac:dyDescent="0.25">
      <c r="A121775" s="1" t="s">
        <v>88801</v>
      </c>
      <c r="B121775">
        <v>11</v>
      </c>
      <c r="C121775">
        <v>5.8630240870618572E-7</v>
      </c>
    </row>
    <row r="121776" spans="1:3" x14ac:dyDescent="0.25">
      <c r="A121776" s="1" t="s">
        <v>88802</v>
      </c>
      <c r="B121776">
        <v>11</v>
      </c>
      <c r="C121776">
        <v>5.8630240870618572E-7</v>
      </c>
    </row>
    <row r="121777" spans="1:3" x14ac:dyDescent="0.25">
      <c r="A121777" s="1" t="s">
        <v>88803</v>
      </c>
      <c r="B121777">
        <v>11</v>
      </c>
      <c r="C121777">
        <v>5.8630240870618572E-7</v>
      </c>
    </row>
    <row r="121778" spans="1:3" x14ac:dyDescent="0.25">
      <c r="A121778" s="1" t="s">
        <v>88804</v>
      </c>
      <c r="B121778">
        <v>11</v>
      </c>
      <c r="C121778">
        <v>5.8630240870618572E-7</v>
      </c>
    </row>
    <row r="121779" spans="1:3" x14ac:dyDescent="0.25">
      <c r="A121779" s="1" t="s">
        <v>88805</v>
      </c>
      <c r="B121779">
        <v>11</v>
      </c>
      <c r="C121779">
        <v>5.8630240870618572E-7</v>
      </c>
    </row>
    <row r="121780" spans="1:3" x14ac:dyDescent="0.25">
      <c r="A121780" s="1" t="s">
        <v>88806</v>
      </c>
      <c r="B121780">
        <v>11</v>
      </c>
      <c r="C121780">
        <v>5.8630240870618572E-7</v>
      </c>
    </row>
    <row r="121781" spans="1:3" x14ac:dyDescent="0.25">
      <c r="A121781" s="1" t="s">
        <v>88807</v>
      </c>
      <c r="B121781">
        <v>11</v>
      </c>
      <c r="C121781">
        <v>5.8630240870618572E-7</v>
      </c>
    </row>
    <row r="121782" spans="1:3" x14ac:dyDescent="0.25">
      <c r="A121782" s="1" t="s">
        <v>88808</v>
      </c>
      <c r="B121782">
        <v>11</v>
      </c>
      <c r="C121782">
        <v>5.8630240870618572E-7</v>
      </c>
    </row>
    <row r="121783" spans="1:3" x14ac:dyDescent="0.25">
      <c r="A121783" s="1" t="s">
        <v>88809</v>
      </c>
      <c r="B121783">
        <v>11</v>
      </c>
      <c r="C121783">
        <v>5.8630240870618572E-7</v>
      </c>
    </row>
    <row r="121784" spans="1:3" x14ac:dyDescent="0.25">
      <c r="A121784" s="1" t="s">
        <v>88810</v>
      </c>
      <c r="B121784">
        <v>11</v>
      </c>
      <c r="C121784">
        <v>5.8630240870618572E-7</v>
      </c>
    </row>
    <row r="121785" spans="1:3" x14ac:dyDescent="0.25">
      <c r="A121785" s="1" t="s">
        <v>88811</v>
      </c>
      <c r="B121785">
        <v>11</v>
      </c>
      <c r="C121785">
        <v>5.8630240870618572E-7</v>
      </c>
    </row>
    <row r="121786" spans="1:3" x14ac:dyDescent="0.25">
      <c r="A121786" s="1" t="s">
        <v>88812</v>
      </c>
      <c r="B121786">
        <v>11</v>
      </c>
      <c r="C121786">
        <v>5.8630240870618572E-7</v>
      </c>
    </row>
    <row r="121787" spans="1:3" x14ac:dyDescent="0.25">
      <c r="A121787" s="1" t="s">
        <v>88813</v>
      </c>
      <c r="B121787">
        <v>11</v>
      </c>
      <c r="C121787">
        <v>5.8630240870618572E-7</v>
      </c>
    </row>
    <row r="121788" spans="1:3" x14ac:dyDescent="0.25">
      <c r="A121788" s="1" t="s">
        <v>88814</v>
      </c>
      <c r="B121788">
        <v>11</v>
      </c>
      <c r="C121788">
        <v>5.8630240870618572E-7</v>
      </c>
    </row>
    <row r="121789" spans="1:3" x14ac:dyDescent="0.25">
      <c r="A121789" s="1" t="s">
        <v>88815</v>
      </c>
      <c r="B121789">
        <v>11</v>
      </c>
      <c r="C121789">
        <v>5.8630240870618572E-7</v>
      </c>
    </row>
    <row r="121790" spans="1:3" x14ac:dyDescent="0.25">
      <c r="A121790" s="1" t="s">
        <v>88816</v>
      </c>
      <c r="B121790">
        <v>11</v>
      </c>
      <c r="C121790">
        <v>5.8630240870618572E-7</v>
      </c>
    </row>
    <row r="121791" spans="1:3" x14ac:dyDescent="0.25">
      <c r="A121791" s="1" t="s">
        <v>88817</v>
      </c>
      <c r="B121791">
        <v>11</v>
      </c>
      <c r="C121791">
        <v>5.8630240870618572E-7</v>
      </c>
    </row>
    <row r="121792" spans="1:3" x14ac:dyDescent="0.25">
      <c r="A121792" s="1" t="s">
        <v>88818</v>
      </c>
      <c r="B121792">
        <v>11</v>
      </c>
      <c r="C121792">
        <v>5.8630240870618572E-7</v>
      </c>
    </row>
    <row r="121793" spans="1:3" x14ac:dyDescent="0.25">
      <c r="A121793" s="1" t="s">
        <v>88819</v>
      </c>
      <c r="B121793">
        <v>11</v>
      </c>
      <c r="C121793">
        <v>5.8630240870618572E-7</v>
      </c>
    </row>
    <row r="121794" spans="1:3" x14ac:dyDescent="0.25">
      <c r="A121794" s="1" t="s">
        <v>88820</v>
      </c>
      <c r="B121794">
        <v>11</v>
      </c>
      <c r="C121794">
        <v>5.8630240870618572E-7</v>
      </c>
    </row>
    <row r="121795" spans="1:3" x14ac:dyDescent="0.25">
      <c r="A121795" s="1" t="s">
        <v>88821</v>
      </c>
      <c r="B121795">
        <v>11</v>
      </c>
      <c r="C121795">
        <v>5.8630240870618572E-7</v>
      </c>
    </row>
    <row r="121796" spans="1:3" x14ac:dyDescent="0.25">
      <c r="A121796" s="1" t="s">
        <v>88822</v>
      </c>
      <c r="B121796">
        <v>11</v>
      </c>
      <c r="C121796">
        <v>5.8630240870618572E-7</v>
      </c>
    </row>
    <row r="121797" spans="1:3" x14ac:dyDescent="0.25">
      <c r="A121797" s="1" t="s">
        <v>88823</v>
      </c>
      <c r="B121797">
        <v>11</v>
      </c>
      <c r="C121797">
        <v>5.8630240870618572E-7</v>
      </c>
    </row>
    <row r="121798" spans="1:3" x14ac:dyDescent="0.25">
      <c r="A121798" s="1" t="s">
        <v>88824</v>
      </c>
      <c r="B121798">
        <v>11</v>
      </c>
      <c r="C121798">
        <v>5.8630240870618572E-7</v>
      </c>
    </row>
    <row r="121799" spans="1:3" x14ac:dyDescent="0.25">
      <c r="A121799" s="1" t="s">
        <v>88825</v>
      </c>
      <c r="B121799">
        <v>11</v>
      </c>
      <c r="C121799">
        <v>5.8630240870618572E-7</v>
      </c>
    </row>
    <row r="121800" spans="1:3" x14ac:dyDescent="0.25">
      <c r="A121800" s="1" t="s">
        <v>88826</v>
      </c>
      <c r="B121800">
        <v>11</v>
      </c>
      <c r="C121800">
        <v>5.8630240870618572E-7</v>
      </c>
    </row>
    <row r="121801" spans="1:3" x14ac:dyDescent="0.25">
      <c r="A121801" s="1" t="s">
        <v>88827</v>
      </c>
      <c r="B121801">
        <v>11</v>
      </c>
      <c r="C121801">
        <v>5.8630240870618572E-7</v>
      </c>
    </row>
    <row r="121802" spans="1:3" x14ac:dyDescent="0.25">
      <c r="A121802" s="1" t="s">
        <v>88828</v>
      </c>
      <c r="B121802">
        <v>11</v>
      </c>
      <c r="C121802">
        <v>5.8630240870618572E-7</v>
      </c>
    </row>
    <row r="121803" spans="1:3" x14ac:dyDescent="0.25">
      <c r="A121803" s="1" t="s">
        <v>88829</v>
      </c>
      <c r="B121803">
        <v>11</v>
      </c>
      <c r="C121803">
        <v>5.8630240870618572E-7</v>
      </c>
    </row>
    <row r="121804" spans="1:3" x14ac:dyDescent="0.25">
      <c r="A121804" s="1" t="s">
        <v>88830</v>
      </c>
      <c r="B121804">
        <v>11</v>
      </c>
      <c r="C121804">
        <v>5.8630240870618572E-7</v>
      </c>
    </row>
    <row r="121805" spans="1:3" x14ac:dyDescent="0.25">
      <c r="A121805" s="1" t="s">
        <v>88831</v>
      </c>
      <c r="B121805">
        <v>11</v>
      </c>
      <c r="C121805">
        <v>5.8630240870618572E-7</v>
      </c>
    </row>
    <row r="121806" spans="1:3" x14ac:dyDescent="0.25">
      <c r="A121806" s="1" t="s">
        <v>88832</v>
      </c>
      <c r="B121806">
        <v>11</v>
      </c>
      <c r="C121806">
        <v>5.8630240870618572E-7</v>
      </c>
    </row>
    <row r="121807" spans="1:3" x14ac:dyDescent="0.25">
      <c r="A121807" s="1" t="s">
        <v>88833</v>
      </c>
      <c r="B121807">
        <v>11</v>
      </c>
      <c r="C121807">
        <v>5.8630240870618572E-7</v>
      </c>
    </row>
    <row r="121808" spans="1:3" x14ac:dyDescent="0.25">
      <c r="A121808" s="1" t="s">
        <v>88834</v>
      </c>
      <c r="B121808">
        <v>11</v>
      </c>
      <c r="C121808">
        <v>5.8630240870618572E-7</v>
      </c>
    </row>
    <row r="121809" spans="1:3" x14ac:dyDescent="0.25">
      <c r="A121809" s="1" t="s">
        <v>88835</v>
      </c>
      <c r="B121809">
        <v>11</v>
      </c>
      <c r="C121809">
        <v>5.8630240870618572E-7</v>
      </c>
    </row>
    <row r="121810" spans="1:3" x14ac:dyDescent="0.25">
      <c r="A121810" s="1" t="s">
        <v>88836</v>
      </c>
      <c r="B121810">
        <v>11</v>
      </c>
      <c r="C121810">
        <v>5.8630240870618572E-7</v>
      </c>
    </row>
    <row r="121811" spans="1:3" x14ac:dyDescent="0.25">
      <c r="A121811" s="1" t="s">
        <v>88837</v>
      </c>
      <c r="B121811">
        <v>11</v>
      </c>
      <c r="C121811">
        <v>5.8630240870618572E-7</v>
      </c>
    </row>
    <row r="121812" spans="1:3" x14ac:dyDescent="0.25">
      <c r="A121812" s="1" t="s">
        <v>88838</v>
      </c>
      <c r="B121812">
        <v>11</v>
      </c>
      <c r="C121812">
        <v>5.8630240870618572E-7</v>
      </c>
    </row>
    <row r="121813" spans="1:3" x14ac:dyDescent="0.25">
      <c r="A121813" s="1" t="s">
        <v>88839</v>
      </c>
      <c r="B121813">
        <v>11</v>
      </c>
      <c r="C121813">
        <v>5.8630240870618572E-7</v>
      </c>
    </row>
    <row r="121814" spans="1:3" x14ac:dyDescent="0.25">
      <c r="A121814" s="1" t="s">
        <v>88840</v>
      </c>
      <c r="B121814">
        <v>11</v>
      </c>
      <c r="C121814">
        <v>5.8630240870618572E-7</v>
      </c>
    </row>
    <row r="121815" spans="1:3" x14ac:dyDescent="0.25">
      <c r="A121815" s="1" t="s">
        <v>88841</v>
      </c>
      <c r="B121815">
        <v>11</v>
      </c>
      <c r="C121815">
        <v>5.8630240870618572E-7</v>
      </c>
    </row>
    <row r="121816" spans="1:3" x14ac:dyDescent="0.25">
      <c r="A121816" s="1" t="s">
        <v>88842</v>
      </c>
      <c r="B121816">
        <v>11</v>
      </c>
      <c r="C121816">
        <v>5.8630240870618572E-7</v>
      </c>
    </row>
    <row r="121817" spans="1:3" x14ac:dyDescent="0.25">
      <c r="A121817" s="1" t="s">
        <v>88843</v>
      </c>
      <c r="B121817">
        <v>11</v>
      </c>
      <c r="C121817">
        <v>5.8630240870618572E-7</v>
      </c>
    </row>
    <row r="121818" spans="1:3" x14ac:dyDescent="0.25">
      <c r="A121818" s="1" t="s">
        <v>88844</v>
      </c>
      <c r="B121818">
        <v>11</v>
      </c>
      <c r="C121818">
        <v>5.8630240870618572E-7</v>
      </c>
    </row>
    <row r="121819" spans="1:3" x14ac:dyDescent="0.25">
      <c r="A121819" s="1" t="s">
        <v>88845</v>
      </c>
      <c r="B121819">
        <v>11</v>
      </c>
      <c r="C121819">
        <v>5.8630240870618572E-7</v>
      </c>
    </row>
    <row r="121820" spans="1:3" x14ac:dyDescent="0.25">
      <c r="A121820" s="1" t="s">
        <v>88846</v>
      </c>
      <c r="B121820">
        <v>11</v>
      </c>
      <c r="C121820">
        <v>5.8630240870618572E-7</v>
      </c>
    </row>
    <row r="121821" spans="1:3" x14ac:dyDescent="0.25">
      <c r="A121821" s="1" t="s">
        <v>88847</v>
      </c>
      <c r="B121821">
        <v>11</v>
      </c>
      <c r="C121821">
        <v>5.8630240870618572E-7</v>
      </c>
    </row>
    <row r="121822" spans="1:3" x14ac:dyDescent="0.25">
      <c r="A121822" s="1" t="s">
        <v>88848</v>
      </c>
      <c r="B121822">
        <v>11</v>
      </c>
      <c r="C121822">
        <v>5.8630240870618572E-7</v>
      </c>
    </row>
    <row r="121823" spans="1:3" x14ac:dyDescent="0.25">
      <c r="A121823" s="1" t="s">
        <v>88849</v>
      </c>
      <c r="B121823">
        <v>11</v>
      </c>
      <c r="C121823">
        <v>5.8630240870618572E-7</v>
      </c>
    </row>
    <row r="121824" spans="1:3" x14ac:dyDescent="0.25">
      <c r="A121824" s="1" t="s">
        <v>88850</v>
      </c>
      <c r="B121824">
        <v>11</v>
      </c>
      <c r="C121824">
        <v>5.8630240870618572E-7</v>
      </c>
    </row>
    <row r="121825" spans="1:3" x14ac:dyDescent="0.25">
      <c r="A121825" s="1" t="s">
        <v>88851</v>
      </c>
      <c r="B121825">
        <v>11</v>
      </c>
      <c r="C121825">
        <v>5.8630240870618572E-7</v>
      </c>
    </row>
    <row r="121826" spans="1:3" x14ac:dyDescent="0.25">
      <c r="A121826" s="1" t="s">
        <v>88852</v>
      </c>
      <c r="B121826">
        <v>11</v>
      </c>
      <c r="C121826">
        <v>5.8630240870618572E-7</v>
      </c>
    </row>
    <row r="121827" spans="1:3" x14ac:dyDescent="0.25">
      <c r="A121827" s="1" t="s">
        <v>88853</v>
      </c>
      <c r="B121827">
        <v>11</v>
      </c>
      <c r="C121827">
        <v>5.8630240870618572E-7</v>
      </c>
    </row>
    <row r="121828" spans="1:3" x14ac:dyDescent="0.25">
      <c r="A121828" s="1" t="s">
        <v>88854</v>
      </c>
      <c r="B121828">
        <v>11</v>
      </c>
      <c r="C121828">
        <v>5.8630240870618572E-7</v>
      </c>
    </row>
    <row r="121829" spans="1:3" x14ac:dyDescent="0.25">
      <c r="A121829" s="1" t="s">
        <v>88855</v>
      </c>
      <c r="B121829">
        <v>11</v>
      </c>
      <c r="C121829">
        <v>5.8630240870618572E-7</v>
      </c>
    </row>
    <row r="121830" spans="1:3" x14ac:dyDescent="0.25">
      <c r="A121830" s="1" t="s">
        <v>88856</v>
      </c>
      <c r="B121830">
        <v>11</v>
      </c>
      <c r="C121830">
        <v>5.8630240870618572E-7</v>
      </c>
    </row>
    <row r="121831" spans="1:3" x14ac:dyDescent="0.25">
      <c r="A121831" s="1" t="s">
        <v>88857</v>
      </c>
      <c r="B121831">
        <v>11</v>
      </c>
      <c r="C121831">
        <v>5.8630240870618572E-7</v>
      </c>
    </row>
    <row r="121832" spans="1:3" x14ac:dyDescent="0.25">
      <c r="A121832" s="1" t="s">
        <v>88858</v>
      </c>
      <c r="B121832">
        <v>11</v>
      </c>
      <c r="C121832">
        <v>5.8630240870618572E-7</v>
      </c>
    </row>
    <row r="121833" spans="1:3" x14ac:dyDescent="0.25">
      <c r="A121833" s="1" t="s">
        <v>88859</v>
      </c>
      <c r="B121833">
        <v>11</v>
      </c>
      <c r="C121833">
        <v>5.8630240870618572E-7</v>
      </c>
    </row>
    <row r="121834" spans="1:3" x14ac:dyDescent="0.25">
      <c r="A121834" s="1" t="s">
        <v>88860</v>
      </c>
      <c r="B121834">
        <v>11</v>
      </c>
      <c r="C121834">
        <v>5.8630240870618572E-7</v>
      </c>
    </row>
    <row r="121835" spans="1:3" x14ac:dyDescent="0.25">
      <c r="A121835" s="1" t="s">
        <v>88861</v>
      </c>
      <c r="B121835">
        <v>11</v>
      </c>
      <c r="C121835">
        <v>5.8630240870618572E-7</v>
      </c>
    </row>
    <row r="121836" spans="1:3" x14ac:dyDescent="0.25">
      <c r="A121836" s="1" t="s">
        <v>88862</v>
      </c>
      <c r="B121836">
        <v>11</v>
      </c>
      <c r="C121836">
        <v>5.8630240870618572E-7</v>
      </c>
    </row>
    <row r="121837" spans="1:3" x14ac:dyDescent="0.25">
      <c r="A121837" s="1" t="s">
        <v>88863</v>
      </c>
      <c r="B121837">
        <v>11</v>
      </c>
      <c r="C121837">
        <v>5.8630240870618572E-7</v>
      </c>
    </row>
    <row r="121838" spans="1:3" x14ac:dyDescent="0.25">
      <c r="A121838" s="1" t="s">
        <v>88864</v>
      </c>
      <c r="B121838">
        <v>11</v>
      </c>
      <c r="C121838">
        <v>5.8630240870618572E-7</v>
      </c>
    </row>
    <row r="121839" spans="1:3" x14ac:dyDescent="0.25">
      <c r="A121839" s="1" t="s">
        <v>88865</v>
      </c>
      <c r="B121839">
        <v>11</v>
      </c>
      <c r="C121839">
        <v>5.8630240870618572E-7</v>
      </c>
    </row>
    <row r="121840" spans="1:3" x14ac:dyDescent="0.25">
      <c r="A121840" s="1" t="s">
        <v>88866</v>
      </c>
      <c r="B121840">
        <v>11</v>
      </c>
      <c r="C121840">
        <v>5.8630240870618572E-7</v>
      </c>
    </row>
    <row r="121841" spans="1:3" x14ac:dyDescent="0.25">
      <c r="A121841" s="1" t="s">
        <v>88867</v>
      </c>
      <c r="B121841">
        <v>11</v>
      </c>
      <c r="C121841">
        <v>5.8630240870618572E-7</v>
      </c>
    </row>
    <row r="121842" spans="1:3" x14ac:dyDescent="0.25">
      <c r="A121842" s="1" t="s">
        <v>88868</v>
      </c>
      <c r="B121842">
        <v>11</v>
      </c>
      <c r="C121842">
        <v>5.8630240870618572E-7</v>
      </c>
    </row>
    <row r="121843" spans="1:3" x14ac:dyDescent="0.25">
      <c r="A121843" s="1" t="s">
        <v>88869</v>
      </c>
      <c r="B121843">
        <v>11</v>
      </c>
      <c r="C121843">
        <v>5.8630240870618572E-7</v>
      </c>
    </row>
    <row r="121844" spans="1:3" x14ac:dyDescent="0.25">
      <c r="A121844" s="1" t="s">
        <v>88870</v>
      </c>
      <c r="B121844">
        <v>11</v>
      </c>
      <c r="C121844">
        <v>5.8630240870618572E-7</v>
      </c>
    </row>
    <row r="121845" spans="1:3" x14ac:dyDescent="0.25">
      <c r="A121845" s="1" t="s">
        <v>88871</v>
      </c>
      <c r="B121845">
        <v>11</v>
      </c>
      <c r="C121845">
        <v>5.8630240870618572E-7</v>
      </c>
    </row>
    <row r="121846" spans="1:3" x14ac:dyDescent="0.25">
      <c r="A121846" s="1" t="s">
        <v>88872</v>
      </c>
      <c r="B121846">
        <v>11</v>
      </c>
      <c r="C121846">
        <v>5.8630240870618572E-7</v>
      </c>
    </row>
    <row r="121847" spans="1:3" x14ac:dyDescent="0.25">
      <c r="A121847" s="1" t="s">
        <v>88873</v>
      </c>
      <c r="B121847">
        <v>11</v>
      </c>
      <c r="C121847">
        <v>5.8630240870618572E-7</v>
      </c>
    </row>
    <row r="121848" spans="1:3" x14ac:dyDescent="0.25">
      <c r="A121848" s="1" t="s">
        <v>88874</v>
      </c>
      <c r="B121848">
        <v>11</v>
      </c>
      <c r="C121848">
        <v>5.8630240870618572E-7</v>
      </c>
    </row>
    <row r="121849" spans="1:3" x14ac:dyDescent="0.25">
      <c r="A121849" s="1" t="s">
        <v>88875</v>
      </c>
      <c r="B121849">
        <v>11</v>
      </c>
      <c r="C121849">
        <v>5.8630240870618572E-7</v>
      </c>
    </row>
    <row r="121850" spans="1:3" x14ac:dyDescent="0.25">
      <c r="A121850" s="1" t="s">
        <v>88876</v>
      </c>
      <c r="B121850">
        <v>11</v>
      </c>
      <c r="C121850">
        <v>5.8630240870618572E-7</v>
      </c>
    </row>
    <row r="121851" spans="1:3" x14ac:dyDescent="0.25">
      <c r="A121851" s="1" t="s">
        <v>88877</v>
      </c>
      <c r="B121851">
        <v>11</v>
      </c>
      <c r="C121851">
        <v>5.8630240870618572E-7</v>
      </c>
    </row>
    <row r="121852" spans="1:3" x14ac:dyDescent="0.25">
      <c r="A121852" s="1" t="s">
        <v>88878</v>
      </c>
      <c r="B121852">
        <v>11</v>
      </c>
      <c r="C121852">
        <v>5.8630240870618572E-7</v>
      </c>
    </row>
    <row r="121853" spans="1:3" x14ac:dyDescent="0.25">
      <c r="A121853" s="1" t="s">
        <v>88879</v>
      </c>
      <c r="B121853">
        <v>11</v>
      </c>
      <c r="C121853">
        <v>5.8630240870618572E-7</v>
      </c>
    </row>
    <row r="121854" spans="1:3" x14ac:dyDescent="0.25">
      <c r="A121854" s="1" t="s">
        <v>88880</v>
      </c>
      <c r="B121854">
        <v>11</v>
      </c>
      <c r="C121854">
        <v>5.8630240870618572E-7</v>
      </c>
    </row>
    <row r="121855" spans="1:3" x14ac:dyDescent="0.25">
      <c r="A121855" s="1" t="s">
        <v>88881</v>
      </c>
      <c r="B121855">
        <v>11</v>
      </c>
      <c r="C121855">
        <v>5.8630240870618572E-7</v>
      </c>
    </row>
    <row r="121856" spans="1:3" x14ac:dyDescent="0.25">
      <c r="A121856" s="1" t="s">
        <v>88882</v>
      </c>
      <c r="B121856">
        <v>11</v>
      </c>
      <c r="C121856">
        <v>5.8630240870618572E-7</v>
      </c>
    </row>
    <row r="121857" spans="1:3" x14ac:dyDescent="0.25">
      <c r="A121857" s="1" t="s">
        <v>88883</v>
      </c>
      <c r="B121857">
        <v>11</v>
      </c>
      <c r="C121857">
        <v>5.8630240870618572E-7</v>
      </c>
    </row>
    <row r="121858" spans="1:3" x14ac:dyDescent="0.25">
      <c r="A121858" s="1" t="s">
        <v>88884</v>
      </c>
      <c r="B121858">
        <v>11</v>
      </c>
      <c r="C121858">
        <v>5.8630240870618572E-7</v>
      </c>
    </row>
    <row r="121859" spans="1:3" x14ac:dyDescent="0.25">
      <c r="A121859" s="1" t="s">
        <v>88885</v>
      </c>
      <c r="B121859">
        <v>11</v>
      </c>
      <c r="C121859">
        <v>5.8630240870618572E-7</v>
      </c>
    </row>
    <row r="121860" spans="1:3" x14ac:dyDescent="0.25">
      <c r="A121860" s="1" t="s">
        <v>88886</v>
      </c>
      <c r="B121860">
        <v>11</v>
      </c>
      <c r="C121860">
        <v>5.8630240870618572E-7</v>
      </c>
    </row>
    <row r="121861" spans="1:3" x14ac:dyDescent="0.25">
      <c r="A121861" s="1" t="s">
        <v>88887</v>
      </c>
      <c r="B121861">
        <v>11</v>
      </c>
      <c r="C121861">
        <v>5.8630240870618572E-7</v>
      </c>
    </row>
    <row r="121862" spans="1:3" x14ac:dyDescent="0.25">
      <c r="A121862" s="1" t="s">
        <v>88888</v>
      </c>
      <c r="B121862">
        <v>11</v>
      </c>
      <c r="C121862">
        <v>5.8630240870618572E-7</v>
      </c>
    </row>
    <row r="121863" spans="1:3" x14ac:dyDescent="0.25">
      <c r="A121863" s="1" t="s">
        <v>88889</v>
      </c>
      <c r="B121863">
        <v>11</v>
      </c>
      <c r="C121863">
        <v>5.8630240870618572E-7</v>
      </c>
    </row>
    <row r="121864" spans="1:3" x14ac:dyDescent="0.25">
      <c r="A121864" s="1" t="s">
        <v>88890</v>
      </c>
      <c r="B121864">
        <v>11</v>
      </c>
      <c r="C121864">
        <v>5.8630240870618572E-7</v>
      </c>
    </row>
    <row r="121865" spans="1:3" x14ac:dyDescent="0.25">
      <c r="A121865" s="1" t="s">
        <v>88891</v>
      </c>
      <c r="B121865">
        <v>11</v>
      </c>
      <c r="C121865">
        <v>5.8630240870618572E-7</v>
      </c>
    </row>
    <row r="121866" spans="1:3" x14ac:dyDescent="0.25">
      <c r="A121866" s="1" t="s">
        <v>88892</v>
      </c>
      <c r="B121866">
        <v>11</v>
      </c>
      <c r="C121866">
        <v>5.8630240870618572E-7</v>
      </c>
    </row>
    <row r="121867" spans="1:3" x14ac:dyDescent="0.25">
      <c r="A121867" s="1" t="s">
        <v>88893</v>
      </c>
      <c r="B121867">
        <v>11</v>
      </c>
      <c r="C121867">
        <v>5.8630240870618572E-7</v>
      </c>
    </row>
    <row r="121868" spans="1:3" x14ac:dyDescent="0.25">
      <c r="A121868" s="1" t="s">
        <v>88894</v>
      </c>
      <c r="B121868">
        <v>11</v>
      </c>
      <c r="C121868">
        <v>5.8630240870618572E-7</v>
      </c>
    </row>
    <row r="121869" spans="1:3" x14ac:dyDescent="0.25">
      <c r="A121869" s="1" t="s">
        <v>88895</v>
      </c>
      <c r="B121869">
        <v>11</v>
      </c>
      <c r="C121869">
        <v>5.8630240870618572E-7</v>
      </c>
    </row>
    <row r="121870" spans="1:3" x14ac:dyDescent="0.25">
      <c r="A121870" s="1" t="s">
        <v>88896</v>
      </c>
      <c r="B121870">
        <v>11</v>
      </c>
      <c r="C121870">
        <v>5.8630240870618572E-7</v>
      </c>
    </row>
    <row r="121871" spans="1:3" x14ac:dyDescent="0.25">
      <c r="A121871" s="1" t="s">
        <v>88897</v>
      </c>
      <c r="B121871">
        <v>11</v>
      </c>
      <c r="C121871">
        <v>5.8630240870618572E-7</v>
      </c>
    </row>
    <row r="121872" spans="1:3" x14ac:dyDescent="0.25">
      <c r="A121872" s="1" t="s">
        <v>88898</v>
      </c>
      <c r="B121872">
        <v>11</v>
      </c>
      <c r="C121872">
        <v>5.8630240870618572E-7</v>
      </c>
    </row>
    <row r="121873" spans="1:3" x14ac:dyDescent="0.25">
      <c r="A121873" s="1" t="s">
        <v>88899</v>
      </c>
      <c r="B121873">
        <v>11</v>
      </c>
      <c r="C121873">
        <v>5.8630240870618572E-7</v>
      </c>
    </row>
    <row r="121874" spans="1:3" x14ac:dyDescent="0.25">
      <c r="A121874" s="1" t="s">
        <v>88900</v>
      </c>
      <c r="B121874">
        <v>11</v>
      </c>
      <c r="C121874">
        <v>5.8630240870618572E-7</v>
      </c>
    </row>
    <row r="121875" spans="1:3" x14ac:dyDescent="0.25">
      <c r="A121875" s="1" t="s">
        <v>88901</v>
      </c>
      <c r="B121875">
        <v>11</v>
      </c>
      <c r="C121875">
        <v>5.8630240870618572E-7</v>
      </c>
    </row>
    <row r="121876" spans="1:3" x14ac:dyDescent="0.25">
      <c r="A121876" s="1" t="s">
        <v>88902</v>
      </c>
      <c r="B121876">
        <v>11</v>
      </c>
      <c r="C121876">
        <v>5.8630240870618572E-7</v>
      </c>
    </row>
    <row r="121877" spans="1:3" x14ac:dyDescent="0.25">
      <c r="A121877" s="1" t="s">
        <v>88903</v>
      </c>
      <c r="B121877">
        <v>11</v>
      </c>
      <c r="C121877">
        <v>5.8630240870618572E-7</v>
      </c>
    </row>
    <row r="121878" spans="1:3" x14ac:dyDescent="0.25">
      <c r="A121878" s="1" t="s">
        <v>88904</v>
      </c>
      <c r="B121878">
        <v>11</v>
      </c>
      <c r="C121878">
        <v>5.8630240870618572E-7</v>
      </c>
    </row>
    <row r="121879" spans="1:3" x14ac:dyDescent="0.25">
      <c r="A121879" s="1" t="s">
        <v>88905</v>
      </c>
      <c r="B121879">
        <v>11</v>
      </c>
      <c r="C121879">
        <v>5.8630240870618572E-7</v>
      </c>
    </row>
    <row r="121880" spans="1:3" x14ac:dyDescent="0.25">
      <c r="A121880" s="1" t="s">
        <v>88906</v>
      </c>
      <c r="B121880">
        <v>11</v>
      </c>
      <c r="C121880">
        <v>5.8630240870618572E-7</v>
      </c>
    </row>
    <row r="121881" spans="1:3" x14ac:dyDescent="0.25">
      <c r="A121881" s="1" t="s">
        <v>88907</v>
      </c>
      <c r="B121881">
        <v>11</v>
      </c>
      <c r="C121881">
        <v>5.8630240870618572E-7</v>
      </c>
    </row>
    <row r="121882" spans="1:3" x14ac:dyDescent="0.25">
      <c r="A121882" s="1" t="s">
        <v>88908</v>
      </c>
      <c r="B121882">
        <v>11</v>
      </c>
      <c r="C121882">
        <v>5.8630240870618572E-7</v>
      </c>
    </row>
    <row r="121883" spans="1:3" x14ac:dyDescent="0.25">
      <c r="A121883" s="1" t="s">
        <v>88909</v>
      </c>
      <c r="B121883">
        <v>11</v>
      </c>
      <c r="C121883">
        <v>5.8630240870618572E-7</v>
      </c>
    </row>
    <row r="121884" spans="1:3" x14ac:dyDescent="0.25">
      <c r="A121884" s="1" t="s">
        <v>88910</v>
      </c>
      <c r="B121884">
        <v>11</v>
      </c>
      <c r="C121884">
        <v>5.8630240870618572E-7</v>
      </c>
    </row>
    <row r="121885" spans="1:3" x14ac:dyDescent="0.25">
      <c r="A121885" s="1" t="s">
        <v>88911</v>
      </c>
      <c r="B121885">
        <v>11</v>
      </c>
      <c r="C121885">
        <v>5.8630240870618572E-7</v>
      </c>
    </row>
    <row r="121886" spans="1:3" x14ac:dyDescent="0.25">
      <c r="A121886" s="1" t="s">
        <v>88912</v>
      </c>
      <c r="B121886">
        <v>11</v>
      </c>
      <c r="C121886">
        <v>5.8630240870618572E-7</v>
      </c>
    </row>
    <row r="121887" spans="1:3" x14ac:dyDescent="0.25">
      <c r="A121887" s="1" t="s">
        <v>88913</v>
      </c>
      <c r="B121887">
        <v>11</v>
      </c>
      <c r="C121887">
        <v>5.8630240870618572E-7</v>
      </c>
    </row>
    <row r="121888" spans="1:3" x14ac:dyDescent="0.25">
      <c r="A121888" s="1" t="s">
        <v>88914</v>
      </c>
      <c r="B121888">
        <v>11</v>
      </c>
      <c r="C121888">
        <v>5.8630240870618572E-7</v>
      </c>
    </row>
    <row r="121889" spans="1:3" x14ac:dyDescent="0.25">
      <c r="A121889" s="1" t="s">
        <v>88915</v>
      </c>
      <c r="B121889">
        <v>11</v>
      </c>
      <c r="C121889">
        <v>5.8630240870618572E-7</v>
      </c>
    </row>
    <row r="121890" spans="1:3" x14ac:dyDescent="0.25">
      <c r="A121890" s="1" t="s">
        <v>88916</v>
      </c>
      <c r="B121890">
        <v>11</v>
      </c>
      <c r="C121890">
        <v>5.8630240870618572E-7</v>
      </c>
    </row>
    <row r="121891" spans="1:3" x14ac:dyDescent="0.25">
      <c r="A121891" s="1" t="s">
        <v>88917</v>
      </c>
      <c r="B121891">
        <v>11</v>
      </c>
      <c r="C121891">
        <v>5.8630240870618572E-7</v>
      </c>
    </row>
    <row r="121892" spans="1:3" x14ac:dyDescent="0.25">
      <c r="A121892" s="1" t="s">
        <v>88918</v>
      </c>
      <c r="B121892">
        <v>11</v>
      </c>
      <c r="C121892">
        <v>5.8630240870618572E-7</v>
      </c>
    </row>
    <row r="121893" spans="1:3" x14ac:dyDescent="0.25">
      <c r="A121893" s="1" t="s">
        <v>88919</v>
      </c>
      <c r="B121893">
        <v>11</v>
      </c>
      <c r="C121893">
        <v>5.8630240870618572E-7</v>
      </c>
    </row>
    <row r="121894" spans="1:3" x14ac:dyDescent="0.25">
      <c r="A121894" s="1" t="s">
        <v>88920</v>
      </c>
      <c r="B121894">
        <v>11</v>
      </c>
      <c r="C121894">
        <v>5.8630240870618572E-7</v>
      </c>
    </row>
    <row r="121895" spans="1:3" x14ac:dyDescent="0.25">
      <c r="A121895" s="1" t="s">
        <v>88921</v>
      </c>
      <c r="B121895">
        <v>11</v>
      </c>
      <c r="C121895">
        <v>5.8630240870618572E-7</v>
      </c>
    </row>
    <row r="121896" spans="1:3" x14ac:dyDescent="0.25">
      <c r="A121896" s="1" t="s">
        <v>88922</v>
      </c>
      <c r="B121896">
        <v>11</v>
      </c>
      <c r="C121896">
        <v>5.8630240870618572E-7</v>
      </c>
    </row>
    <row r="121897" spans="1:3" x14ac:dyDescent="0.25">
      <c r="A121897" s="1" t="s">
        <v>88923</v>
      </c>
      <c r="B121897">
        <v>11</v>
      </c>
      <c r="C121897">
        <v>5.8630240870618572E-7</v>
      </c>
    </row>
    <row r="121898" spans="1:3" x14ac:dyDescent="0.25">
      <c r="A121898" s="1" t="s">
        <v>88924</v>
      </c>
      <c r="B121898">
        <v>11</v>
      </c>
      <c r="C121898">
        <v>5.8630240870618572E-7</v>
      </c>
    </row>
    <row r="121899" spans="1:3" x14ac:dyDescent="0.25">
      <c r="A121899" s="1" t="s">
        <v>88925</v>
      </c>
      <c r="B121899">
        <v>11</v>
      </c>
      <c r="C121899">
        <v>5.8630240870618572E-7</v>
      </c>
    </row>
    <row r="121900" spans="1:3" x14ac:dyDescent="0.25">
      <c r="A121900" s="1" t="s">
        <v>88926</v>
      </c>
      <c r="B121900">
        <v>11</v>
      </c>
      <c r="C121900">
        <v>5.8630240870618572E-7</v>
      </c>
    </row>
    <row r="121901" spans="1:3" x14ac:dyDescent="0.25">
      <c r="A121901" s="1" t="s">
        <v>88927</v>
      </c>
      <c r="B121901">
        <v>11</v>
      </c>
      <c r="C121901">
        <v>5.8630240870618572E-7</v>
      </c>
    </row>
    <row r="121902" spans="1:3" x14ac:dyDescent="0.25">
      <c r="A121902" s="1" t="s">
        <v>88928</v>
      </c>
      <c r="B121902">
        <v>11</v>
      </c>
      <c r="C121902">
        <v>5.8630240870618572E-7</v>
      </c>
    </row>
    <row r="121903" spans="1:3" x14ac:dyDescent="0.25">
      <c r="A121903" s="1" t="s">
        <v>88929</v>
      </c>
      <c r="B121903">
        <v>11</v>
      </c>
      <c r="C121903">
        <v>5.8630240870618572E-7</v>
      </c>
    </row>
    <row r="121904" spans="1:3" x14ac:dyDescent="0.25">
      <c r="A121904" s="1" t="s">
        <v>88930</v>
      </c>
      <c r="B121904">
        <v>11</v>
      </c>
      <c r="C121904">
        <v>5.8630240870618572E-7</v>
      </c>
    </row>
    <row r="121905" spans="1:3" x14ac:dyDescent="0.25">
      <c r="A121905" s="1" t="s">
        <v>88931</v>
      </c>
      <c r="B121905">
        <v>11</v>
      </c>
      <c r="C121905">
        <v>5.8630240870618572E-7</v>
      </c>
    </row>
    <row r="121906" spans="1:3" x14ac:dyDescent="0.25">
      <c r="A121906" s="1" t="s">
        <v>88932</v>
      </c>
      <c r="B121906">
        <v>11</v>
      </c>
      <c r="C121906">
        <v>5.8630240870618572E-7</v>
      </c>
    </row>
    <row r="121907" spans="1:3" x14ac:dyDescent="0.25">
      <c r="A121907" s="1" t="s">
        <v>88933</v>
      </c>
      <c r="B121907">
        <v>11</v>
      </c>
      <c r="C121907">
        <v>5.8630240870618572E-7</v>
      </c>
    </row>
    <row r="121908" spans="1:3" x14ac:dyDescent="0.25">
      <c r="A121908" s="1" t="s">
        <v>88934</v>
      </c>
      <c r="B121908">
        <v>11</v>
      </c>
      <c r="C121908">
        <v>5.8630240870618572E-7</v>
      </c>
    </row>
    <row r="121909" spans="1:3" x14ac:dyDescent="0.25">
      <c r="A121909" s="1" t="s">
        <v>88935</v>
      </c>
      <c r="B121909">
        <v>11</v>
      </c>
      <c r="C121909">
        <v>5.8630240870618572E-7</v>
      </c>
    </row>
    <row r="121910" spans="1:3" x14ac:dyDescent="0.25">
      <c r="A121910" s="1" t="s">
        <v>88936</v>
      </c>
      <c r="B121910">
        <v>11</v>
      </c>
      <c r="C121910">
        <v>5.8630240870618572E-7</v>
      </c>
    </row>
    <row r="121911" spans="1:3" x14ac:dyDescent="0.25">
      <c r="A121911" s="1" t="s">
        <v>88937</v>
      </c>
      <c r="B121911">
        <v>11</v>
      </c>
      <c r="C121911">
        <v>5.8630240870618572E-7</v>
      </c>
    </row>
    <row r="121912" spans="1:3" x14ac:dyDescent="0.25">
      <c r="A121912" s="1" t="s">
        <v>88938</v>
      </c>
      <c r="B121912">
        <v>11</v>
      </c>
      <c r="C121912">
        <v>5.8630240870618572E-7</v>
      </c>
    </row>
    <row r="121913" spans="1:3" x14ac:dyDescent="0.25">
      <c r="A121913" s="1" t="s">
        <v>88939</v>
      </c>
      <c r="B121913">
        <v>11</v>
      </c>
      <c r="C121913">
        <v>5.8630240870618572E-7</v>
      </c>
    </row>
    <row r="121914" spans="1:3" x14ac:dyDescent="0.25">
      <c r="A121914" s="1" t="s">
        <v>88940</v>
      </c>
      <c r="B121914">
        <v>11</v>
      </c>
      <c r="C121914">
        <v>5.8630240870618572E-7</v>
      </c>
    </row>
    <row r="121915" spans="1:3" x14ac:dyDescent="0.25">
      <c r="A121915" s="1" t="s">
        <v>88941</v>
      </c>
      <c r="B121915">
        <v>11</v>
      </c>
      <c r="C121915">
        <v>5.8630240870618572E-7</v>
      </c>
    </row>
    <row r="121916" spans="1:3" x14ac:dyDescent="0.25">
      <c r="A121916" s="1" t="s">
        <v>88942</v>
      </c>
      <c r="B121916">
        <v>11</v>
      </c>
      <c r="C121916">
        <v>5.8630240870618572E-7</v>
      </c>
    </row>
    <row r="121917" spans="1:3" x14ac:dyDescent="0.25">
      <c r="A121917" s="1" t="s">
        <v>88943</v>
      </c>
      <c r="B121917">
        <v>11</v>
      </c>
      <c r="C121917">
        <v>5.8630240870618572E-7</v>
      </c>
    </row>
    <row r="121918" spans="1:3" x14ac:dyDescent="0.25">
      <c r="A121918" s="1" t="s">
        <v>88944</v>
      </c>
      <c r="B121918">
        <v>11</v>
      </c>
      <c r="C121918">
        <v>5.8630240870618572E-7</v>
      </c>
    </row>
    <row r="121919" spans="1:3" x14ac:dyDescent="0.25">
      <c r="A121919" s="1" t="s">
        <v>88945</v>
      </c>
      <c r="B121919">
        <v>11</v>
      </c>
      <c r="C121919">
        <v>5.8630240870618572E-7</v>
      </c>
    </row>
    <row r="121920" spans="1:3" x14ac:dyDescent="0.25">
      <c r="A121920" s="1" t="s">
        <v>88946</v>
      </c>
      <c r="B121920">
        <v>11</v>
      </c>
      <c r="C121920">
        <v>5.8630240870618572E-7</v>
      </c>
    </row>
    <row r="121921" spans="1:3" x14ac:dyDescent="0.25">
      <c r="A121921" s="1" t="s">
        <v>88947</v>
      </c>
      <c r="B121921">
        <v>11</v>
      </c>
      <c r="C121921">
        <v>5.8630240870618572E-7</v>
      </c>
    </row>
    <row r="121922" spans="1:3" x14ac:dyDescent="0.25">
      <c r="A121922" s="1" t="s">
        <v>88948</v>
      </c>
      <c r="B121922">
        <v>11</v>
      </c>
      <c r="C121922">
        <v>5.8630240870618572E-7</v>
      </c>
    </row>
    <row r="121923" spans="1:3" x14ac:dyDescent="0.25">
      <c r="A121923" s="1" t="s">
        <v>88949</v>
      </c>
      <c r="B121923">
        <v>11</v>
      </c>
      <c r="C121923">
        <v>5.8630240870618572E-7</v>
      </c>
    </row>
    <row r="121924" spans="1:3" x14ac:dyDescent="0.25">
      <c r="A121924" s="1" t="s">
        <v>88950</v>
      </c>
      <c r="B121924">
        <v>11</v>
      </c>
      <c r="C121924">
        <v>5.8630240870618572E-7</v>
      </c>
    </row>
    <row r="121925" spans="1:3" x14ac:dyDescent="0.25">
      <c r="A121925" s="1" t="s">
        <v>88951</v>
      </c>
      <c r="B121925">
        <v>11</v>
      </c>
      <c r="C121925">
        <v>5.8630240870618572E-7</v>
      </c>
    </row>
    <row r="121926" spans="1:3" x14ac:dyDescent="0.25">
      <c r="A121926" s="1" t="s">
        <v>88952</v>
      </c>
      <c r="B121926">
        <v>11</v>
      </c>
      <c r="C121926">
        <v>5.8630240870618572E-7</v>
      </c>
    </row>
    <row r="121927" spans="1:3" x14ac:dyDescent="0.25">
      <c r="A121927" s="1" t="s">
        <v>88953</v>
      </c>
      <c r="B121927">
        <v>11</v>
      </c>
      <c r="C121927">
        <v>5.8630240870618572E-7</v>
      </c>
    </row>
    <row r="121928" spans="1:3" x14ac:dyDescent="0.25">
      <c r="A121928" s="1" t="s">
        <v>88954</v>
      </c>
      <c r="B121928">
        <v>11</v>
      </c>
      <c r="C121928">
        <v>5.8630240870618572E-7</v>
      </c>
    </row>
    <row r="121929" spans="1:3" x14ac:dyDescent="0.25">
      <c r="A121929" s="1" t="s">
        <v>88955</v>
      </c>
      <c r="B121929">
        <v>11</v>
      </c>
      <c r="C121929">
        <v>5.8630240870618572E-7</v>
      </c>
    </row>
    <row r="121930" spans="1:3" x14ac:dyDescent="0.25">
      <c r="A121930" s="1" t="s">
        <v>88956</v>
      </c>
      <c r="B121930">
        <v>11</v>
      </c>
      <c r="C121930">
        <v>5.8630240870618572E-7</v>
      </c>
    </row>
    <row r="121931" spans="1:3" x14ac:dyDescent="0.25">
      <c r="A121931" s="1" t="s">
        <v>88957</v>
      </c>
      <c r="B121931">
        <v>11</v>
      </c>
      <c r="C121931">
        <v>5.8630240870618572E-7</v>
      </c>
    </row>
    <row r="121932" spans="1:3" x14ac:dyDescent="0.25">
      <c r="A121932" s="1" t="s">
        <v>88958</v>
      </c>
      <c r="B121932">
        <v>11</v>
      </c>
      <c r="C121932">
        <v>5.8630240870618572E-7</v>
      </c>
    </row>
    <row r="121933" spans="1:3" x14ac:dyDescent="0.25">
      <c r="A121933" s="1" t="s">
        <v>88959</v>
      </c>
      <c r="B121933">
        <v>11</v>
      </c>
      <c r="C121933">
        <v>5.8630240870618572E-7</v>
      </c>
    </row>
    <row r="121934" spans="1:3" x14ac:dyDescent="0.25">
      <c r="A121934" s="1" t="s">
        <v>88960</v>
      </c>
      <c r="B121934">
        <v>11</v>
      </c>
      <c r="C121934">
        <v>5.8630240870618572E-7</v>
      </c>
    </row>
    <row r="121935" spans="1:3" x14ac:dyDescent="0.25">
      <c r="A121935" s="1" t="s">
        <v>88961</v>
      </c>
      <c r="B121935">
        <v>11</v>
      </c>
      <c r="C121935">
        <v>5.8630240870618572E-7</v>
      </c>
    </row>
    <row r="121936" spans="1:3" x14ac:dyDescent="0.25">
      <c r="A121936" s="1" t="s">
        <v>88962</v>
      </c>
      <c r="B121936">
        <v>11</v>
      </c>
      <c r="C121936">
        <v>5.8630240870618572E-7</v>
      </c>
    </row>
    <row r="121937" spans="1:3" x14ac:dyDescent="0.25">
      <c r="A121937" s="1" t="s">
        <v>88963</v>
      </c>
      <c r="B121937">
        <v>11</v>
      </c>
      <c r="C121937">
        <v>5.8630240870618572E-7</v>
      </c>
    </row>
    <row r="121938" spans="1:3" x14ac:dyDescent="0.25">
      <c r="A121938" s="1" t="s">
        <v>88964</v>
      </c>
      <c r="B121938">
        <v>11</v>
      </c>
      <c r="C121938">
        <v>5.8630240870618572E-7</v>
      </c>
    </row>
    <row r="121939" spans="1:3" x14ac:dyDescent="0.25">
      <c r="A121939" s="1" t="s">
        <v>88965</v>
      </c>
      <c r="B121939">
        <v>11</v>
      </c>
      <c r="C121939">
        <v>5.8630240870618572E-7</v>
      </c>
    </row>
    <row r="121940" spans="1:3" x14ac:dyDescent="0.25">
      <c r="A121940" s="1" t="s">
        <v>88966</v>
      </c>
      <c r="B121940">
        <v>11</v>
      </c>
      <c r="C121940">
        <v>5.8630240870618572E-7</v>
      </c>
    </row>
    <row r="121941" spans="1:3" x14ac:dyDescent="0.25">
      <c r="A121941" s="1" t="s">
        <v>88967</v>
      </c>
      <c r="B121941">
        <v>11</v>
      </c>
      <c r="C121941">
        <v>5.8630240870618572E-7</v>
      </c>
    </row>
    <row r="121942" spans="1:3" x14ac:dyDescent="0.25">
      <c r="A121942" s="1" t="s">
        <v>88968</v>
      </c>
      <c r="B121942">
        <v>11</v>
      </c>
      <c r="C121942">
        <v>5.8630240870618572E-7</v>
      </c>
    </row>
    <row r="121943" spans="1:3" x14ac:dyDescent="0.25">
      <c r="A121943" s="1" t="s">
        <v>88969</v>
      </c>
      <c r="B121943">
        <v>11</v>
      </c>
      <c r="C121943">
        <v>5.8630240870618572E-7</v>
      </c>
    </row>
    <row r="121944" spans="1:3" x14ac:dyDescent="0.25">
      <c r="A121944" s="1" t="s">
        <v>88970</v>
      </c>
      <c r="B121944">
        <v>11</v>
      </c>
      <c r="C121944">
        <v>5.8630240870618572E-7</v>
      </c>
    </row>
    <row r="121945" spans="1:3" x14ac:dyDescent="0.25">
      <c r="A121945" s="1" t="s">
        <v>88971</v>
      </c>
      <c r="B121945">
        <v>11</v>
      </c>
      <c r="C121945">
        <v>5.8630240870618572E-7</v>
      </c>
    </row>
    <row r="121946" spans="1:3" x14ac:dyDescent="0.25">
      <c r="A121946" s="1" t="s">
        <v>88972</v>
      </c>
      <c r="B121946">
        <v>11</v>
      </c>
      <c r="C121946">
        <v>5.8630240870618572E-7</v>
      </c>
    </row>
    <row r="121947" spans="1:3" x14ac:dyDescent="0.25">
      <c r="A121947" s="1" t="s">
        <v>88973</v>
      </c>
      <c r="B121947">
        <v>11</v>
      </c>
      <c r="C121947">
        <v>5.8630240870618572E-7</v>
      </c>
    </row>
    <row r="121948" spans="1:3" x14ac:dyDescent="0.25">
      <c r="A121948" s="1" t="s">
        <v>88974</v>
      </c>
      <c r="B121948">
        <v>11</v>
      </c>
      <c r="C121948">
        <v>5.8630240870618572E-7</v>
      </c>
    </row>
    <row r="121949" spans="1:3" x14ac:dyDescent="0.25">
      <c r="A121949" s="1" t="s">
        <v>88975</v>
      </c>
      <c r="B121949">
        <v>11</v>
      </c>
      <c r="C121949">
        <v>5.8630240870618572E-7</v>
      </c>
    </row>
    <row r="121950" spans="1:3" x14ac:dyDescent="0.25">
      <c r="A121950" s="1" t="s">
        <v>88976</v>
      </c>
      <c r="B121950">
        <v>11</v>
      </c>
      <c r="C121950">
        <v>5.8630240870618572E-7</v>
      </c>
    </row>
    <row r="121951" spans="1:3" x14ac:dyDescent="0.25">
      <c r="A121951" s="1" t="s">
        <v>88977</v>
      </c>
      <c r="B121951">
        <v>11</v>
      </c>
      <c r="C121951">
        <v>5.8630240870618572E-7</v>
      </c>
    </row>
    <row r="121952" spans="1:3" x14ac:dyDescent="0.25">
      <c r="A121952" s="1" t="s">
        <v>88978</v>
      </c>
      <c r="B121952">
        <v>11</v>
      </c>
      <c r="C121952">
        <v>5.8630240870618572E-7</v>
      </c>
    </row>
    <row r="121953" spans="1:3" x14ac:dyDescent="0.25">
      <c r="A121953" s="1" t="s">
        <v>88979</v>
      </c>
      <c r="B121953">
        <v>11</v>
      </c>
      <c r="C121953">
        <v>5.8630240870618572E-7</v>
      </c>
    </row>
    <row r="121954" spans="1:3" x14ac:dyDescent="0.25">
      <c r="A121954" s="1" t="s">
        <v>88980</v>
      </c>
      <c r="B121954">
        <v>11</v>
      </c>
      <c r="C121954">
        <v>5.8630240870618572E-7</v>
      </c>
    </row>
    <row r="121955" spans="1:3" x14ac:dyDescent="0.25">
      <c r="A121955" s="1" t="s">
        <v>88981</v>
      </c>
      <c r="B121955">
        <v>11</v>
      </c>
      <c r="C121955">
        <v>5.8630240870618572E-7</v>
      </c>
    </row>
    <row r="121956" spans="1:3" x14ac:dyDescent="0.25">
      <c r="A121956" s="1" t="s">
        <v>88982</v>
      </c>
      <c r="B121956">
        <v>11</v>
      </c>
      <c r="C121956">
        <v>5.8630240870618572E-7</v>
      </c>
    </row>
    <row r="121957" spans="1:3" x14ac:dyDescent="0.25">
      <c r="A121957" s="1" t="s">
        <v>88983</v>
      </c>
      <c r="B121957">
        <v>11</v>
      </c>
      <c r="C121957">
        <v>5.8630240870618572E-7</v>
      </c>
    </row>
    <row r="121958" spans="1:3" x14ac:dyDescent="0.25">
      <c r="A121958" s="1" t="s">
        <v>88984</v>
      </c>
      <c r="B121958">
        <v>11</v>
      </c>
      <c r="C121958">
        <v>5.8630240870618572E-7</v>
      </c>
    </row>
    <row r="121959" spans="1:3" x14ac:dyDescent="0.25">
      <c r="A121959" s="1" t="s">
        <v>88985</v>
      </c>
      <c r="B121959">
        <v>11</v>
      </c>
      <c r="C121959">
        <v>5.8630240870618572E-7</v>
      </c>
    </row>
    <row r="121960" spans="1:3" x14ac:dyDescent="0.25">
      <c r="A121960" s="1" t="s">
        <v>88986</v>
      </c>
      <c r="B121960">
        <v>11</v>
      </c>
      <c r="C121960">
        <v>5.8630240870618572E-7</v>
      </c>
    </row>
    <row r="121961" spans="1:3" x14ac:dyDescent="0.25">
      <c r="A121961" s="1" t="s">
        <v>88987</v>
      </c>
      <c r="B121961">
        <v>11</v>
      </c>
      <c r="C121961">
        <v>5.8630240870618572E-7</v>
      </c>
    </row>
    <row r="121962" spans="1:3" x14ac:dyDescent="0.25">
      <c r="A121962" s="1" t="s">
        <v>88988</v>
      </c>
      <c r="B121962">
        <v>11</v>
      </c>
      <c r="C121962">
        <v>5.8630240870618572E-7</v>
      </c>
    </row>
    <row r="121963" spans="1:3" x14ac:dyDescent="0.25">
      <c r="A121963" s="1" t="s">
        <v>88989</v>
      </c>
      <c r="B121963">
        <v>11</v>
      </c>
      <c r="C121963">
        <v>5.8630240870618572E-7</v>
      </c>
    </row>
    <row r="121964" spans="1:3" x14ac:dyDescent="0.25">
      <c r="A121964" s="1" t="s">
        <v>88990</v>
      </c>
      <c r="B121964">
        <v>11</v>
      </c>
      <c r="C121964">
        <v>5.8630240870618572E-7</v>
      </c>
    </row>
    <row r="121965" spans="1:3" x14ac:dyDescent="0.25">
      <c r="A121965" s="1" t="s">
        <v>88991</v>
      </c>
      <c r="B121965">
        <v>11</v>
      </c>
      <c r="C121965">
        <v>5.8630240870618572E-7</v>
      </c>
    </row>
    <row r="121966" spans="1:3" x14ac:dyDescent="0.25">
      <c r="A121966" s="1" t="s">
        <v>88992</v>
      </c>
      <c r="B121966">
        <v>11</v>
      </c>
      <c r="C121966">
        <v>5.8630240870618572E-7</v>
      </c>
    </row>
    <row r="121967" spans="1:3" x14ac:dyDescent="0.25">
      <c r="A121967" s="1" t="s">
        <v>88993</v>
      </c>
      <c r="B121967">
        <v>11</v>
      </c>
      <c r="C121967">
        <v>5.8630240870618572E-7</v>
      </c>
    </row>
    <row r="121968" spans="1:3" x14ac:dyDescent="0.25">
      <c r="A121968" s="1" t="s">
        <v>88994</v>
      </c>
      <c r="B121968">
        <v>11</v>
      </c>
      <c r="C121968">
        <v>5.8630240870618572E-7</v>
      </c>
    </row>
    <row r="121969" spans="1:3" x14ac:dyDescent="0.25">
      <c r="A121969" s="1" t="s">
        <v>88995</v>
      </c>
      <c r="B121969">
        <v>11</v>
      </c>
      <c r="C121969">
        <v>5.8630240870618572E-7</v>
      </c>
    </row>
    <row r="121970" spans="1:3" x14ac:dyDescent="0.25">
      <c r="A121970" s="1" t="s">
        <v>88996</v>
      </c>
      <c r="B121970">
        <v>11</v>
      </c>
      <c r="C121970">
        <v>5.8630240870618572E-7</v>
      </c>
    </row>
    <row r="121971" spans="1:3" x14ac:dyDescent="0.25">
      <c r="A121971" s="1" t="s">
        <v>88997</v>
      </c>
      <c r="B121971">
        <v>11</v>
      </c>
      <c r="C121971">
        <v>5.8630240870618572E-7</v>
      </c>
    </row>
    <row r="121972" spans="1:3" x14ac:dyDescent="0.25">
      <c r="A121972" s="1" t="s">
        <v>88998</v>
      </c>
      <c r="B121972">
        <v>11</v>
      </c>
      <c r="C121972">
        <v>5.8630240870618572E-7</v>
      </c>
    </row>
    <row r="121973" spans="1:3" x14ac:dyDescent="0.25">
      <c r="A121973" s="1" t="s">
        <v>88999</v>
      </c>
      <c r="B121973">
        <v>11</v>
      </c>
      <c r="C121973">
        <v>5.8630240870618572E-7</v>
      </c>
    </row>
    <row r="121974" spans="1:3" x14ac:dyDescent="0.25">
      <c r="A121974" s="1" t="s">
        <v>89000</v>
      </c>
      <c r="B121974">
        <v>11</v>
      </c>
      <c r="C121974">
        <v>5.8630240870618572E-7</v>
      </c>
    </row>
    <row r="121975" spans="1:3" x14ac:dyDescent="0.25">
      <c r="A121975" s="1" t="s">
        <v>89001</v>
      </c>
      <c r="B121975">
        <v>11</v>
      </c>
      <c r="C121975">
        <v>5.8630240870618572E-7</v>
      </c>
    </row>
    <row r="121976" spans="1:3" x14ac:dyDescent="0.25">
      <c r="A121976" s="1" t="s">
        <v>89002</v>
      </c>
      <c r="B121976">
        <v>11</v>
      </c>
      <c r="C121976">
        <v>5.8630240870618572E-7</v>
      </c>
    </row>
    <row r="121977" spans="1:3" x14ac:dyDescent="0.25">
      <c r="A121977" s="1" t="s">
        <v>89003</v>
      </c>
      <c r="B121977">
        <v>11</v>
      </c>
      <c r="C121977">
        <v>5.8630240870618572E-7</v>
      </c>
    </row>
    <row r="121978" spans="1:3" x14ac:dyDescent="0.25">
      <c r="A121978" s="1" t="s">
        <v>89004</v>
      </c>
      <c r="B121978">
        <v>11</v>
      </c>
      <c r="C121978">
        <v>5.8630240870618572E-7</v>
      </c>
    </row>
    <row r="121979" spans="1:3" x14ac:dyDescent="0.25">
      <c r="A121979" s="1" t="s">
        <v>89005</v>
      </c>
      <c r="B121979">
        <v>11</v>
      </c>
      <c r="C121979">
        <v>5.8630240870618572E-7</v>
      </c>
    </row>
    <row r="121980" spans="1:3" x14ac:dyDescent="0.25">
      <c r="A121980" s="1" t="s">
        <v>89006</v>
      </c>
      <c r="B121980">
        <v>11</v>
      </c>
      <c r="C121980">
        <v>5.8630240870618572E-7</v>
      </c>
    </row>
    <row r="121981" spans="1:3" x14ac:dyDescent="0.25">
      <c r="A121981" s="1" t="s">
        <v>89007</v>
      </c>
      <c r="B121981">
        <v>11</v>
      </c>
      <c r="C121981">
        <v>5.8630240870618572E-7</v>
      </c>
    </row>
    <row r="121982" spans="1:3" x14ac:dyDescent="0.25">
      <c r="A121982" s="1" t="s">
        <v>89008</v>
      </c>
      <c r="B121982">
        <v>11</v>
      </c>
      <c r="C121982">
        <v>5.8630240870618572E-7</v>
      </c>
    </row>
    <row r="121983" spans="1:3" x14ac:dyDescent="0.25">
      <c r="A121983" s="1" t="s">
        <v>89009</v>
      </c>
      <c r="B121983">
        <v>11</v>
      </c>
      <c r="C121983">
        <v>5.8630240870618572E-7</v>
      </c>
    </row>
    <row r="121984" spans="1:3" x14ac:dyDescent="0.25">
      <c r="A121984" s="1" t="s">
        <v>89010</v>
      </c>
      <c r="B121984">
        <v>11</v>
      </c>
      <c r="C121984">
        <v>5.8630240870618572E-7</v>
      </c>
    </row>
    <row r="121985" spans="1:3" x14ac:dyDescent="0.25">
      <c r="A121985" s="1" t="s">
        <v>89011</v>
      </c>
      <c r="B121985">
        <v>11</v>
      </c>
      <c r="C121985">
        <v>5.8630240870618572E-7</v>
      </c>
    </row>
    <row r="121986" spans="1:3" x14ac:dyDescent="0.25">
      <c r="A121986" s="1" t="s">
        <v>89012</v>
      </c>
      <c r="B121986">
        <v>11</v>
      </c>
      <c r="C121986">
        <v>5.8630240870618572E-7</v>
      </c>
    </row>
    <row r="121987" spans="1:3" x14ac:dyDescent="0.25">
      <c r="A121987" s="1" t="s">
        <v>89013</v>
      </c>
      <c r="B121987">
        <v>11</v>
      </c>
      <c r="C121987">
        <v>5.8630240870618572E-7</v>
      </c>
    </row>
    <row r="121988" spans="1:3" x14ac:dyDescent="0.25">
      <c r="A121988" s="1" t="s">
        <v>89014</v>
      </c>
      <c r="B121988">
        <v>11</v>
      </c>
      <c r="C121988">
        <v>5.8630240870618572E-7</v>
      </c>
    </row>
    <row r="121989" spans="1:3" x14ac:dyDescent="0.25">
      <c r="A121989" s="1" t="s">
        <v>89015</v>
      </c>
      <c r="B121989">
        <v>11</v>
      </c>
      <c r="C121989">
        <v>5.8630240870618572E-7</v>
      </c>
    </row>
    <row r="121990" spans="1:3" x14ac:dyDescent="0.25">
      <c r="A121990" s="1" t="s">
        <v>89016</v>
      </c>
      <c r="B121990">
        <v>11</v>
      </c>
      <c r="C121990">
        <v>5.8630240870618572E-7</v>
      </c>
    </row>
    <row r="121991" spans="1:3" x14ac:dyDescent="0.25">
      <c r="A121991" s="1" t="s">
        <v>89017</v>
      </c>
      <c r="B121991">
        <v>11</v>
      </c>
      <c r="C121991">
        <v>5.8630240870618572E-7</v>
      </c>
    </row>
    <row r="121992" spans="1:3" x14ac:dyDescent="0.25">
      <c r="A121992" s="1" t="s">
        <v>89018</v>
      </c>
      <c r="B121992">
        <v>11</v>
      </c>
      <c r="C121992">
        <v>5.8630240870618572E-7</v>
      </c>
    </row>
    <row r="121993" spans="1:3" x14ac:dyDescent="0.25">
      <c r="A121993" s="1" t="s">
        <v>89019</v>
      </c>
      <c r="B121993">
        <v>11</v>
      </c>
      <c r="C121993">
        <v>5.8630240870618572E-7</v>
      </c>
    </row>
    <row r="121994" spans="1:3" x14ac:dyDescent="0.25">
      <c r="A121994" s="1" t="s">
        <v>89020</v>
      </c>
      <c r="B121994">
        <v>11</v>
      </c>
      <c r="C121994">
        <v>5.8630240870618572E-7</v>
      </c>
    </row>
    <row r="121995" spans="1:3" x14ac:dyDescent="0.25">
      <c r="A121995" s="1" t="s">
        <v>89021</v>
      </c>
      <c r="B121995">
        <v>11</v>
      </c>
      <c r="C121995">
        <v>5.8630240870618572E-7</v>
      </c>
    </row>
    <row r="121996" spans="1:3" x14ac:dyDescent="0.25">
      <c r="A121996" s="1" t="s">
        <v>89022</v>
      </c>
      <c r="B121996">
        <v>11</v>
      </c>
      <c r="C121996">
        <v>5.8630240870618572E-7</v>
      </c>
    </row>
    <row r="121997" spans="1:3" x14ac:dyDescent="0.25">
      <c r="A121997" s="1" t="s">
        <v>89023</v>
      </c>
      <c r="B121997">
        <v>11</v>
      </c>
      <c r="C121997">
        <v>5.8630240870618572E-7</v>
      </c>
    </row>
    <row r="121998" spans="1:3" x14ac:dyDescent="0.25">
      <c r="A121998" s="1" t="s">
        <v>89024</v>
      </c>
      <c r="B121998">
        <v>11</v>
      </c>
      <c r="C121998">
        <v>5.8630240870618572E-7</v>
      </c>
    </row>
    <row r="121999" spans="1:3" x14ac:dyDescent="0.25">
      <c r="A121999" s="1" t="s">
        <v>89025</v>
      </c>
      <c r="B121999">
        <v>11</v>
      </c>
      <c r="C121999">
        <v>5.8630240870618572E-7</v>
      </c>
    </row>
    <row r="122000" spans="1:3" x14ac:dyDescent="0.25">
      <c r="A122000" s="1" t="s">
        <v>89026</v>
      </c>
      <c r="B122000">
        <v>11</v>
      </c>
      <c r="C122000">
        <v>5.8630240870618572E-7</v>
      </c>
    </row>
    <row r="122001" spans="1:3" x14ac:dyDescent="0.25">
      <c r="A122001" s="1" t="s">
        <v>89027</v>
      </c>
      <c r="B122001">
        <v>11</v>
      </c>
      <c r="C122001">
        <v>5.8630240870618572E-7</v>
      </c>
    </row>
    <row r="122002" spans="1:3" x14ac:dyDescent="0.25">
      <c r="A122002" s="1" t="s">
        <v>89028</v>
      </c>
      <c r="B122002">
        <v>11</v>
      </c>
      <c r="C122002">
        <v>5.8630240870618572E-7</v>
      </c>
    </row>
    <row r="122003" spans="1:3" x14ac:dyDescent="0.25">
      <c r="A122003" s="1" t="s">
        <v>89029</v>
      </c>
      <c r="B122003">
        <v>11</v>
      </c>
      <c r="C122003">
        <v>5.8630240870618572E-7</v>
      </c>
    </row>
    <row r="122004" spans="1:3" x14ac:dyDescent="0.25">
      <c r="A122004" s="1" t="s">
        <v>89030</v>
      </c>
      <c r="B122004">
        <v>11</v>
      </c>
      <c r="C122004">
        <v>5.8630240870618572E-7</v>
      </c>
    </row>
    <row r="122005" spans="1:3" x14ac:dyDescent="0.25">
      <c r="A122005" s="1" t="s">
        <v>89031</v>
      </c>
      <c r="B122005">
        <v>11</v>
      </c>
      <c r="C122005">
        <v>5.8630240870618572E-7</v>
      </c>
    </row>
    <row r="122006" spans="1:3" x14ac:dyDescent="0.25">
      <c r="A122006" s="1" t="s">
        <v>89032</v>
      </c>
      <c r="B122006">
        <v>11</v>
      </c>
      <c r="C122006">
        <v>5.8630240870618572E-7</v>
      </c>
    </row>
    <row r="122007" spans="1:3" x14ac:dyDescent="0.25">
      <c r="A122007" s="1" t="s">
        <v>89033</v>
      </c>
      <c r="B122007">
        <v>11</v>
      </c>
      <c r="C122007">
        <v>5.8630240870618572E-7</v>
      </c>
    </row>
    <row r="122008" spans="1:3" x14ac:dyDescent="0.25">
      <c r="A122008" s="1" t="s">
        <v>89034</v>
      </c>
      <c r="B122008">
        <v>11</v>
      </c>
      <c r="C122008">
        <v>5.8630240870618572E-7</v>
      </c>
    </row>
    <row r="122009" spans="1:3" x14ac:dyDescent="0.25">
      <c r="A122009" s="1" t="s">
        <v>89035</v>
      </c>
      <c r="B122009">
        <v>11</v>
      </c>
      <c r="C122009">
        <v>5.8630240870618572E-7</v>
      </c>
    </row>
    <row r="122010" spans="1:3" x14ac:dyDescent="0.25">
      <c r="A122010" s="1" t="s">
        <v>89036</v>
      </c>
      <c r="B122010">
        <v>11</v>
      </c>
      <c r="C122010">
        <v>5.8630240870618572E-7</v>
      </c>
    </row>
    <row r="122011" spans="1:3" x14ac:dyDescent="0.25">
      <c r="A122011" s="1" t="s">
        <v>89037</v>
      </c>
      <c r="B122011">
        <v>11</v>
      </c>
      <c r="C122011">
        <v>5.8630240870618572E-7</v>
      </c>
    </row>
    <row r="122012" spans="1:3" x14ac:dyDescent="0.25">
      <c r="A122012" s="1" t="s">
        <v>89038</v>
      </c>
      <c r="B122012">
        <v>11</v>
      </c>
      <c r="C122012">
        <v>5.8630240870618572E-7</v>
      </c>
    </row>
    <row r="122013" spans="1:3" x14ac:dyDescent="0.25">
      <c r="A122013" s="1" t="s">
        <v>89039</v>
      </c>
      <c r="B122013">
        <v>11</v>
      </c>
      <c r="C122013">
        <v>5.8630240870618572E-7</v>
      </c>
    </row>
    <row r="122014" spans="1:3" x14ac:dyDescent="0.25">
      <c r="A122014" s="1" t="s">
        <v>89040</v>
      </c>
      <c r="B122014">
        <v>11</v>
      </c>
      <c r="C122014">
        <v>5.8630240870618572E-7</v>
      </c>
    </row>
    <row r="122015" spans="1:3" x14ac:dyDescent="0.25">
      <c r="A122015" s="1" t="s">
        <v>89041</v>
      </c>
      <c r="B122015">
        <v>11</v>
      </c>
      <c r="C122015">
        <v>5.8630240870618572E-7</v>
      </c>
    </row>
    <row r="122016" spans="1:3" x14ac:dyDescent="0.25">
      <c r="A122016" s="1" t="s">
        <v>89042</v>
      </c>
      <c r="B122016">
        <v>11</v>
      </c>
      <c r="C122016">
        <v>5.8630240870618572E-7</v>
      </c>
    </row>
    <row r="122017" spans="1:3" x14ac:dyDescent="0.25">
      <c r="A122017" s="1" t="s">
        <v>89043</v>
      </c>
      <c r="B122017">
        <v>11</v>
      </c>
      <c r="C122017">
        <v>5.8630240870618572E-7</v>
      </c>
    </row>
    <row r="122018" spans="1:3" x14ac:dyDescent="0.25">
      <c r="A122018" s="1" t="s">
        <v>89044</v>
      </c>
      <c r="B122018">
        <v>11</v>
      </c>
      <c r="C122018">
        <v>5.8630240870618572E-7</v>
      </c>
    </row>
    <row r="122019" spans="1:3" x14ac:dyDescent="0.25">
      <c r="A122019" s="1" t="s">
        <v>89045</v>
      </c>
      <c r="B122019">
        <v>11</v>
      </c>
      <c r="C122019">
        <v>5.8630240870618572E-7</v>
      </c>
    </row>
    <row r="122020" spans="1:3" x14ac:dyDescent="0.25">
      <c r="A122020" s="1" t="s">
        <v>89046</v>
      </c>
      <c r="B122020">
        <v>11</v>
      </c>
      <c r="C122020">
        <v>5.8630240870618572E-7</v>
      </c>
    </row>
    <row r="122021" spans="1:3" x14ac:dyDescent="0.25">
      <c r="A122021" s="1" t="s">
        <v>89047</v>
      </c>
      <c r="B122021">
        <v>11</v>
      </c>
      <c r="C122021">
        <v>5.8630240870618572E-7</v>
      </c>
    </row>
    <row r="122022" spans="1:3" x14ac:dyDescent="0.25">
      <c r="A122022" s="1" t="s">
        <v>89048</v>
      </c>
      <c r="B122022">
        <v>11</v>
      </c>
      <c r="C122022">
        <v>5.8630240870618572E-7</v>
      </c>
    </row>
    <row r="122023" spans="1:3" x14ac:dyDescent="0.25">
      <c r="A122023" s="1" t="s">
        <v>89049</v>
      </c>
      <c r="B122023">
        <v>11</v>
      </c>
      <c r="C122023">
        <v>5.8630240870618572E-7</v>
      </c>
    </row>
    <row r="122024" spans="1:3" x14ac:dyDescent="0.25">
      <c r="A122024" s="1" t="s">
        <v>89050</v>
      </c>
      <c r="B122024">
        <v>11</v>
      </c>
      <c r="C122024">
        <v>5.8630240870618572E-7</v>
      </c>
    </row>
    <row r="122025" spans="1:3" x14ac:dyDescent="0.25">
      <c r="A122025" s="1" t="s">
        <v>89051</v>
      </c>
      <c r="B122025">
        <v>11</v>
      </c>
      <c r="C122025">
        <v>5.8630240870618572E-7</v>
      </c>
    </row>
    <row r="122026" spans="1:3" x14ac:dyDescent="0.25">
      <c r="A122026" s="1" t="s">
        <v>89052</v>
      </c>
      <c r="B122026">
        <v>11</v>
      </c>
      <c r="C122026">
        <v>5.8630240870618572E-7</v>
      </c>
    </row>
    <row r="122027" spans="1:3" x14ac:dyDescent="0.25">
      <c r="A122027" s="1" t="s">
        <v>89053</v>
      </c>
      <c r="B122027">
        <v>11</v>
      </c>
      <c r="C122027">
        <v>5.8630240870618572E-7</v>
      </c>
    </row>
    <row r="122028" spans="1:3" x14ac:dyDescent="0.25">
      <c r="A122028" s="1" t="s">
        <v>89054</v>
      </c>
      <c r="B122028">
        <v>11</v>
      </c>
      <c r="C122028">
        <v>5.8630240870618572E-7</v>
      </c>
    </row>
    <row r="122029" spans="1:3" x14ac:dyDescent="0.25">
      <c r="A122029" s="1" t="s">
        <v>89055</v>
      </c>
      <c r="B122029">
        <v>11</v>
      </c>
      <c r="C122029">
        <v>5.8630240870618572E-7</v>
      </c>
    </row>
    <row r="122030" spans="1:3" x14ac:dyDescent="0.25">
      <c r="A122030" s="1" t="s">
        <v>89056</v>
      </c>
      <c r="B122030">
        <v>11</v>
      </c>
      <c r="C122030">
        <v>5.8630240870618572E-7</v>
      </c>
    </row>
    <row r="122031" spans="1:3" x14ac:dyDescent="0.25">
      <c r="A122031" s="1" t="s">
        <v>89057</v>
      </c>
      <c r="B122031">
        <v>11</v>
      </c>
      <c r="C122031">
        <v>5.8630240870618572E-7</v>
      </c>
    </row>
    <row r="122032" spans="1:3" x14ac:dyDescent="0.25">
      <c r="A122032" s="1" t="s">
        <v>89058</v>
      </c>
      <c r="B122032">
        <v>11</v>
      </c>
      <c r="C122032">
        <v>5.8630240870618572E-7</v>
      </c>
    </row>
    <row r="122033" spans="1:3" x14ac:dyDescent="0.25">
      <c r="A122033" s="1" t="s">
        <v>89059</v>
      </c>
      <c r="B122033">
        <v>11</v>
      </c>
      <c r="C122033">
        <v>5.8630240870618572E-7</v>
      </c>
    </row>
    <row r="122034" spans="1:3" x14ac:dyDescent="0.25">
      <c r="A122034" s="1" t="s">
        <v>89060</v>
      </c>
      <c r="B122034">
        <v>11</v>
      </c>
      <c r="C122034">
        <v>5.8630240870618572E-7</v>
      </c>
    </row>
    <row r="122035" spans="1:3" x14ac:dyDescent="0.25">
      <c r="A122035" s="1" t="s">
        <v>89061</v>
      </c>
      <c r="B122035">
        <v>11</v>
      </c>
      <c r="C122035">
        <v>5.8630240870618572E-7</v>
      </c>
    </row>
    <row r="122036" spans="1:3" x14ac:dyDescent="0.25">
      <c r="A122036" s="1" t="s">
        <v>89062</v>
      </c>
      <c r="B122036">
        <v>11</v>
      </c>
      <c r="C122036">
        <v>5.8630240870618572E-7</v>
      </c>
    </row>
    <row r="122037" spans="1:3" x14ac:dyDescent="0.25">
      <c r="A122037" s="1" t="s">
        <v>89063</v>
      </c>
      <c r="B122037">
        <v>11</v>
      </c>
      <c r="C122037">
        <v>5.8630240870618572E-7</v>
      </c>
    </row>
    <row r="122038" spans="1:3" x14ac:dyDescent="0.25">
      <c r="A122038" s="1" t="s">
        <v>89064</v>
      </c>
      <c r="B122038">
        <v>11</v>
      </c>
      <c r="C122038">
        <v>5.8630240870618572E-7</v>
      </c>
    </row>
    <row r="122039" spans="1:3" x14ac:dyDescent="0.25">
      <c r="A122039" s="1" t="s">
        <v>89065</v>
      </c>
      <c r="B122039">
        <v>11</v>
      </c>
      <c r="C122039">
        <v>5.8630240870618572E-7</v>
      </c>
    </row>
    <row r="122040" spans="1:3" x14ac:dyDescent="0.25">
      <c r="A122040" s="1" t="s">
        <v>89066</v>
      </c>
      <c r="B122040">
        <v>11</v>
      </c>
      <c r="C122040">
        <v>5.8630240870618572E-7</v>
      </c>
    </row>
    <row r="122041" spans="1:3" x14ac:dyDescent="0.25">
      <c r="A122041" s="1" t="s">
        <v>89067</v>
      </c>
      <c r="B122041">
        <v>11</v>
      </c>
      <c r="C122041">
        <v>5.8630240870618572E-7</v>
      </c>
    </row>
    <row r="122042" spans="1:3" x14ac:dyDescent="0.25">
      <c r="A122042" s="1" t="s">
        <v>89068</v>
      </c>
      <c r="B122042">
        <v>11</v>
      </c>
      <c r="C122042">
        <v>5.8630240870618572E-7</v>
      </c>
    </row>
    <row r="122043" spans="1:3" x14ac:dyDescent="0.25">
      <c r="A122043" s="1" t="s">
        <v>89069</v>
      </c>
      <c r="B122043">
        <v>11</v>
      </c>
      <c r="C122043">
        <v>5.8630240870618572E-7</v>
      </c>
    </row>
    <row r="122044" spans="1:3" x14ac:dyDescent="0.25">
      <c r="A122044" s="1" t="s">
        <v>89070</v>
      </c>
      <c r="B122044">
        <v>11</v>
      </c>
      <c r="C122044">
        <v>5.8630240870618572E-7</v>
      </c>
    </row>
    <row r="122045" spans="1:3" x14ac:dyDescent="0.25">
      <c r="A122045" s="1" t="s">
        <v>89071</v>
      </c>
      <c r="B122045">
        <v>11</v>
      </c>
      <c r="C122045">
        <v>5.8630240870618572E-7</v>
      </c>
    </row>
    <row r="122046" spans="1:3" x14ac:dyDescent="0.25">
      <c r="A122046" s="1" t="s">
        <v>89072</v>
      </c>
      <c r="B122046">
        <v>11</v>
      </c>
      <c r="C122046">
        <v>5.8630240870618572E-7</v>
      </c>
    </row>
    <row r="122047" spans="1:3" x14ac:dyDescent="0.25">
      <c r="A122047" s="1" t="s">
        <v>89073</v>
      </c>
      <c r="B122047">
        <v>11</v>
      </c>
      <c r="C122047">
        <v>5.8630240870618572E-7</v>
      </c>
    </row>
    <row r="122048" spans="1:3" x14ac:dyDescent="0.25">
      <c r="A122048" s="1" t="s">
        <v>89074</v>
      </c>
      <c r="B122048">
        <v>11</v>
      </c>
      <c r="C122048">
        <v>5.8630240870618572E-7</v>
      </c>
    </row>
    <row r="122049" spans="1:3" x14ac:dyDescent="0.25">
      <c r="A122049" s="1" t="s">
        <v>89075</v>
      </c>
      <c r="B122049">
        <v>11</v>
      </c>
      <c r="C122049">
        <v>5.8630240870618572E-7</v>
      </c>
    </row>
    <row r="122050" spans="1:3" x14ac:dyDescent="0.25">
      <c r="A122050" s="1" t="s">
        <v>89076</v>
      </c>
      <c r="B122050">
        <v>11</v>
      </c>
      <c r="C122050">
        <v>5.8630240870618572E-7</v>
      </c>
    </row>
    <row r="122051" spans="1:3" x14ac:dyDescent="0.25">
      <c r="A122051" s="1" t="s">
        <v>89077</v>
      </c>
      <c r="B122051">
        <v>11</v>
      </c>
      <c r="C122051">
        <v>5.8630240870618572E-7</v>
      </c>
    </row>
    <row r="122052" spans="1:3" x14ac:dyDescent="0.25">
      <c r="A122052" s="1" t="s">
        <v>89078</v>
      </c>
      <c r="B122052">
        <v>11</v>
      </c>
      <c r="C122052">
        <v>5.8630240870618572E-7</v>
      </c>
    </row>
    <row r="122053" spans="1:3" x14ac:dyDescent="0.25">
      <c r="A122053" s="1" t="s">
        <v>89079</v>
      </c>
      <c r="B122053">
        <v>11</v>
      </c>
      <c r="C122053">
        <v>5.8630240870618572E-7</v>
      </c>
    </row>
    <row r="122054" spans="1:3" x14ac:dyDescent="0.25">
      <c r="A122054" s="1" t="s">
        <v>89080</v>
      </c>
      <c r="B122054">
        <v>11</v>
      </c>
      <c r="C122054">
        <v>5.8630240870618572E-7</v>
      </c>
    </row>
    <row r="122055" spans="1:3" x14ac:dyDescent="0.25">
      <c r="A122055" s="1" t="s">
        <v>89081</v>
      </c>
      <c r="B122055">
        <v>11</v>
      </c>
      <c r="C122055">
        <v>5.8630240870618572E-7</v>
      </c>
    </row>
    <row r="122056" spans="1:3" x14ac:dyDescent="0.25">
      <c r="A122056" s="1" t="s">
        <v>89082</v>
      </c>
      <c r="B122056">
        <v>11</v>
      </c>
      <c r="C122056">
        <v>5.8630240870618572E-7</v>
      </c>
    </row>
    <row r="122057" spans="1:3" x14ac:dyDescent="0.25">
      <c r="A122057" s="1" t="s">
        <v>89083</v>
      </c>
      <c r="B122057">
        <v>11</v>
      </c>
      <c r="C122057">
        <v>5.8630240870618572E-7</v>
      </c>
    </row>
    <row r="122058" spans="1:3" x14ac:dyDescent="0.25">
      <c r="A122058" s="1" t="s">
        <v>89084</v>
      </c>
      <c r="B122058">
        <v>11</v>
      </c>
      <c r="C122058">
        <v>5.8630240870618572E-7</v>
      </c>
    </row>
    <row r="122059" spans="1:3" x14ac:dyDescent="0.25">
      <c r="A122059" s="1" t="s">
        <v>89085</v>
      </c>
      <c r="B122059">
        <v>11</v>
      </c>
      <c r="C122059">
        <v>5.8630240870618572E-7</v>
      </c>
    </row>
    <row r="122060" spans="1:3" x14ac:dyDescent="0.25">
      <c r="A122060" s="1" t="s">
        <v>89086</v>
      </c>
      <c r="B122060">
        <v>11</v>
      </c>
      <c r="C122060">
        <v>5.8630240870618572E-7</v>
      </c>
    </row>
    <row r="122061" spans="1:3" x14ac:dyDescent="0.25">
      <c r="A122061" s="1" t="s">
        <v>89087</v>
      </c>
      <c r="B122061">
        <v>11</v>
      </c>
      <c r="C122061">
        <v>5.8630240870618572E-7</v>
      </c>
    </row>
    <row r="122062" spans="1:3" x14ac:dyDescent="0.25">
      <c r="A122062" s="1" t="s">
        <v>89088</v>
      </c>
      <c r="B122062">
        <v>11</v>
      </c>
      <c r="C122062">
        <v>5.8630240870618572E-7</v>
      </c>
    </row>
    <row r="122063" spans="1:3" x14ac:dyDescent="0.25">
      <c r="A122063" s="1" t="s">
        <v>89089</v>
      </c>
      <c r="B122063">
        <v>11</v>
      </c>
      <c r="C122063">
        <v>5.8630240870618572E-7</v>
      </c>
    </row>
    <row r="122064" spans="1:3" x14ac:dyDescent="0.25">
      <c r="A122064" s="1" t="s">
        <v>89090</v>
      </c>
      <c r="B122064">
        <v>11</v>
      </c>
      <c r="C122064">
        <v>5.8630240870618572E-7</v>
      </c>
    </row>
    <row r="122065" spans="1:3" x14ac:dyDescent="0.25">
      <c r="A122065" s="1" t="s">
        <v>89091</v>
      </c>
      <c r="B122065">
        <v>11</v>
      </c>
      <c r="C122065">
        <v>5.8630240870618572E-7</v>
      </c>
    </row>
    <row r="122066" spans="1:3" x14ac:dyDescent="0.25">
      <c r="A122066" s="1" t="s">
        <v>89092</v>
      </c>
      <c r="B122066">
        <v>11</v>
      </c>
      <c r="C122066">
        <v>5.8630240870618572E-7</v>
      </c>
    </row>
    <row r="122067" spans="1:3" x14ac:dyDescent="0.25">
      <c r="A122067" s="1" t="s">
        <v>89093</v>
      </c>
      <c r="B122067">
        <v>11</v>
      </c>
      <c r="C122067">
        <v>5.8630240870618572E-7</v>
      </c>
    </row>
    <row r="122068" spans="1:3" x14ac:dyDescent="0.25">
      <c r="A122068" s="1" t="s">
        <v>89094</v>
      </c>
      <c r="B122068">
        <v>11</v>
      </c>
      <c r="C122068">
        <v>5.8630240870618572E-7</v>
      </c>
    </row>
    <row r="122069" spans="1:3" x14ac:dyDescent="0.25">
      <c r="A122069" s="1" t="s">
        <v>89095</v>
      </c>
      <c r="B122069">
        <v>11</v>
      </c>
      <c r="C122069">
        <v>5.8630240870618572E-7</v>
      </c>
    </row>
    <row r="122070" spans="1:3" x14ac:dyDescent="0.25">
      <c r="A122070" s="1" t="s">
        <v>89096</v>
      </c>
      <c r="B122070">
        <v>11</v>
      </c>
      <c r="C122070">
        <v>5.8630240870618572E-7</v>
      </c>
    </row>
    <row r="122071" spans="1:3" x14ac:dyDescent="0.25">
      <c r="A122071" s="1" t="s">
        <v>89097</v>
      </c>
      <c r="B122071">
        <v>11</v>
      </c>
      <c r="C122071">
        <v>5.8630240870618572E-7</v>
      </c>
    </row>
    <row r="122072" spans="1:3" x14ac:dyDescent="0.25">
      <c r="A122072" s="1" t="s">
        <v>89098</v>
      </c>
      <c r="B122072">
        <v>11</v>
      </c>
      <c r="C122072">
        <v>5.8630240870618572E-7</v>
      </c>
    </row>
    <row r="122073" spans="1:3" x14ac:dyDescent="0.25">
      <c r="A122073" s="1" t="s">
        <v>89099</v>
      </c>
      <c r="B122073">
        <v>11</v>
      </c>
      <c r="C122073">
        <v>5.8630240870618572E-7</v>
      </c>
    </row>
    <row r="122074" spans="1:3" x14ac:dyDescent="0.25">
      <c r="A122074" s="1" t="s">
        <v>89100</v>
      </c>
      <c r="B122074">
        <v>11</v>
      </c>
      <c r="C122074">
        <v>5.8630240870618572E-7</v>
      </c>
    </row>
    <row r="122075" spans="1:3" x14ac:dyDescent="0.25">
      <c r="A122075" s="1" t="s">
        <v>89101</v>
      </c>
      <c r="B122075">
        <v>11</v>
      </c>
      <c r="C122075">
        <v>5.8630240870618572E-7</v>
      </c>
    </row>
    <row r="122076" spans="1:3" x14ac:dyDescent="0.25">
      <c r="A122076" s="1" t="s">
        <v>89102</v>
      </c>
      <c r="B122076">
        <v>11</v>
      </c>
      <c r="C122076">
        <v>5.8630240870618572E-7</v>
      </c>
    </row>
    <row r="122077" spans="1:3" x14ac:dyDescent="0.25">
      <c r="A122077" s="1" t="s">
        <v>89103</v>
      </c>
      <c r="B122077">
        <v>11</v>
      </c>
      <c r="C122077">
        <v>5.8630240870618572E-7</v>
      </c>
    </row>
    <row r="122078" spans="1:3" x14ac:dyDescent="0.25">
      <c r="A122078" s="1" t="s">
        <v>89104</v>
      </c>
      <c r="B122078">
        <v>11</v>
      </c>
      <c r="C122078">
        <v>5.8630240870618572E-7</v>
      </c>
    </row>
    <row r="122079" spans="1:3" x14ac:dyDescent="0.25">
      <c r="A122079" s="1" t="s">
        <v>89105</v>
      </c>
      <c r="B122079">
        <v>11</v>
      </c>
      <c r="C122079">
        <v>5.8630240870618572E-7</v>
      </c>
    </row>
    <row r="122080" spans="1:3" x14ac:dyDescent="0.25">
      <c r="A122080" s="1" t="s">
        <v>89106</v>
      </c>
      <c r="B122080">
        <v>11</v>
      </c>
      <c r="C122080">
        <v>5.8630240870618572E-7</v>
      </c>
    </row>
    <row r="122081" spans="1:3" x14ac:dyDescent="0.25">
      <c r="A122081" s="1" t="s">
        <v>89107</v>
      </c>
      <c r="B122081">
        <v>11</v>
      </c>
      <c r="C122081">
        <v>5.8630240870618572E-7</v>
      </c>
    </row>
    <row r="122082" spans="1:3" x14ac:dyDescent="0.25">
      <c r="A122082" s="1" t="s">
        <v>89108</v>
      </c>
      <c r="B122082">
        <v>11</v>
      </c>
      <c r="C122082">
        <v>5.8630240870618572E-7</v>
      </c>
    </row>
    <row r="122083" spans="1:3" x14ac:dyDescent="0.25">
      <c r="A122083" s="1" t="s">
        <v>89109</v>
      </c>
      <c r="B122083">
        <v>11</v>
      </c>
      <c r="C122083">
        <v>5.8630240870618572E-7</v>
      </c>
    </row>
    <row r="122084" spans="1:3" x14ac:dyDescent="0.25">
      <c r="A122084" s="1" t="s">
        <v>89110</v>
      </c>
      <c r="B122084">
        <v>11</v>
      </c>
      <c r="C122084">
        <v>5.8630240870618572E-7</v>
      </c>
    </row>
    <row r="122085" spans="1:3" x14ac:dyDescent="0.25">
      <c r="A122085" s="1" t="s">
        <v>89111</v>
      </c>
      <c r="B122085">
        <v>11</v>
      </c>
      <c r="C122085">
        <v>5.8630240870618572E-7</v>
      </c>
    </row>
    <row r="122086" spans="1:3" x14ac:dyDescent="0.25">
      <c r="A122086" s="1" t="s">
        <v>89112</v>
      </c>
      <c r="B122086">
        <v>11</v>
      </c>
      <c r="C122086">
        <v>5.8630240870618572E-7</v>
      </c>
    </row>
    <row r="122087" spans="1:3" x14ac:dyDescent="0.25">
      <c r="A122087" s="1" t="s">
        <v>89113</v>
      </c>
      <c r="B122087">
        <v>11</v>
      </c>
      <c r="C122087">
        <v>5.8630240870618572E-7</v>
      </c>
    </row>
    <row r="122088" spans="1:3" x14ac:dyDescent="0.25">
      <c r="A122088" s="1" t="s">
        <v>89114</v>
      </c>
      <c r="B122088">
        <v>11</v>
      </c>
      <c r="C122088">
        <v>5.8630240870618572E-7</v>
      </c>
    </row>
    <row r="122089" spans="1:3" x14ac:dyDescent="0.25">
      <c r="A122089" s="1" t="s">
        <v>89115</v>
      </c>
      <c r="B122089">
        <v>11</v>
      </c>
      <c r="C122089">
        <v>5.8630240870618572E-7</v>
      </c>
    </row>
    <row r="122090" spans="1:3" x14ac:dyDescent="0.25">
      <c r="A122090" s="1" t="s">
        <v>89116</v>
      </c>
      <c r="B122090">
        <v>11</v>
      </c>
      <c r="C122090">
        <v>5.8630240870618572E-7</v>
      </c>
    </row>
    <row r="122091" spans="1:3" x14ac:dyDescent="0.25">
      <c r="A122091" s="1" t="s">
        <v>89117</v>
      </c>
      <c r="B122091">
        <v>11</v>
      </c>
      <c r="C122091">
        <v>5.8630240870618572E-7</v>
      </c>
    </row>
    <row r="122092" spans="1:3" x14ac:dyDescent="0.25">
      <c r="A122092" s="1" t="s">
        <v>89118</v>
      </c>
      <c r="B122092">
        <v>11</v>
      </c>
      <c r="C122092">
        <v>5.8630240870618572E-7</v>
      </c>
    </row>
    <row r="122093" spans="1:3" x14ac:dyDescent="0.25">
      <c r="A122093" s="1" t="s">
        <v>89119</v>
      </c>
      <c r="B122093">
        <v>11</v>
      </c>
      <c r="C122093">
        <v>5.8630240870618572E-7</v>
      </c>
    </row>
    <row r="122094" spans="1:3" x14ac:dyDescent="0.25">
      <c r="A122094" s="1" t="s">
        <v>89120</v>
      </c>
      <c r="B122094">
        <v>11</v>
      </c>
      <c r="C122094">
        <v>5.8630240870618572E-7</v>
      </c>
    </row>
    <row r="122095" spans="1:3" x14ac:dyDescent="0.25">
      <c r="A122095" s="1" t="s">
        <v>89121</v>
      </c>
      <c r="B122095">
        <v>11</v>
      </c>
      <c r="C122095">
        <v>5.8630240870618572E-7</v>
      </c>
    </row>
    <row r="122096" spans="1:3" x14ac:dyDescent="0.25">
      <c r="A122096" s="1" t="s">
        <v>89122</v>
      </c>
      <c r="B122096">
        <v>11</v>
      </c>
      <c r="C122096">
        <v>5.8630240870618572E-7</v>
      </c>
    </row>
    <row r="122097" spans="1:3" x14ac:dyDescent="0.25">
      <c r="A122097" s="1" t="s">
        <v>89123</v>
      </c>
      <c r="B122097">
        <v>11</v>
      </c>
      <c r="C122097">
        <v>5.8630240870618572E-7</v>
      </c>
    </row>
    <row r="122098" spans="1:3" x14ac:dyDescent="0.25">
      <c r="A122098" s="1" t="s">
        <v>89124</v>
      </c>
      <c r="B122098">
        <v>11</v>
      </c>
      <c r="C122098">
        <v>5.8630240870618572E-7</v>
      </c>
    </row>
    <row r="122099" spans="1:3" x14ac:dyDescent="0.25">
      <c r="A122099" s="1" t="s">
        <v>89125</v>
      </c>
      <c r="B122099">
        <v>11</v>
      </c>
      <c r="C122099">
        <v>5.8630240870618572E-7</v>
      </c>
    </row>
    <row r="122100" spans="1:3" x14ac:dyDescent="0.25">
      <c r="A122100" s="1" t="s">
        <v>89126</v>
      </c>
      <c r="B122100">
        <v>11</v>
      </c>
      <c r="C122100">
        <v>5.8630240870618572E-7</v>
      </c>
    </row>
    <row r="122101" spans="1:3" x14ac:dyDescent="0.25">
      <c r="A122101" s="1" t="s">
        <v>89127</v>
      </c>
      <c r="B122101">
        <v>11</v>
      </c>
      <c r="C122101">
        <v>5.8630240870618572E-7</v>
      </c>
    </row>
    <row r="122102" spans="1:3" x14ac:dyDescent="0.25">
      <c r="A122102" s="1" t="s">
        <v>89128</v>
      </c>
      <c r="B122102">
        <v>11</v>
      </c>
      <c r="C122102">
        <v>5.8630240870618572E-7</v>
      </c>
    </row>
    <row r="122103" spans="1:3" x14ac:dyDescent="0.25">
      <c r="A122103" s="1" t="s">
        <v>89129</v>
      </c>
      <c r="B122103">
        <v>11</v>
      </c>
      <c r="C122103">
        <v>5.8630240870618572E-7</v>
      </c>
    </row>
    <row r="122104" spans="1:3" x14ac:dyDescent="0.25">
      <c r="A122104" s="1" t="s">
        <v>89130</v>
      </c>
      <c r="B122104">
        <v>11</v>
      </c>
      <c r="C122104">
        <v>5.8630240870618572E-7</v>
      </c>
    </row>
    <row r="122105" spans="1:3" x14ac:dyDescent="0.25">
      <c r="A122105" s="1" t="s">
        <v>89131</v>
      </c>
      <c r="B122105">
        <v>11</v>
      </c>
      <c r="C122105">
        <v>5.8630240870618572E-7</v>
      </c>
    </row>
    <row r="122106" spans="1:3" x14ac:dyDescent="0.25">
      <c r="A122106" s="1" t="s">
        <v>89132</v>
      </c>
      <c r="B122106">
        <v>11</v>
      </c>
      <c r="C122106">
        <v>5.8630240870618572E-7</v>
      </c>
    </row>
    <row r="122107" spans="1:3" x14ac:dyDescent="0.25">
      <c r="A122107" s="1" t="s">
        <v>89133</v>
      </c>
      <c r="B122107">
        <v>11</v>
      </c>
      <c r="C122107">
        <v>5.8630240870618572E-7</v>
      </c>
    </row>
    <row r="122108" spans="1:3" x14ac:dyDescent="0.25">
      <c r="A122108" s="1" t="s">
        <v>89134</v>
      </c>
      <c r="B122108">
        <v>11</v>
      </c>
      <c r="C122108">
        <v>5.8630240870618572E-7</v>
      </c>
    </row>
    <row r="122109" spans="1:3" x14ac:dyDescent="0.25">
      <c r="A122109" s="1" t="s">
        <v>89135</v>
      </c>
      <c r="B122109">
        <v>11</v>
      </c>
      <c r="C122109">
        <v>5.8630240870618572E-7</v>
      </c>
    </row>
    <row r="122110" spans="1:3" x14ac:dyDescent="0.25">
      <c r="A122110" s="1" t="s">
        <v>89136</v>
      </c>
      <c r="B122110">
        <v>11</v>
      </c>
      <c r="C122110">
        <v>5.8630240870618572E-7</v>
      </c>
    </row>
    <row r="122111" spans="1:3" x14ac:dyDescent="0.25">
      <c r="A122111" s="1" t="s">
        <v>89137</v>
      </c>
      <c r="B122111">
        <v>11</v>
      </c>
      <c r="C122111">
        <v>5.8630240870618572E-7</v>
      </c>
    </row>
    <row r="122112" spans="1:3" x14ac:dyDescent="0.25">
      <c r="A122112" s="1" t="s">
        <v>89138</v>
      </c>
      <c r="B122112">
        <v>11</v>
      </c>
      <c r="C122112">
        <v>5.8630240870618572E-7</v>
      </c>
    </row>
    <row r="122113" spans="1:3" x14ac:dyDescent="0.25">
      <c r="A122113" s="1" t="s">
        <v>89139</v>
      </c>
      <c r="B122113">
        <v>11</v>
      </c>
      <c r="C122113">
        <v>5.8630240870618572E-7</v>
      </c>
    </row>
    <row r="122114" spans="1:3" x14ac:dyDescent="0.25">
      <c r="A122114" s="1" t="s">
        <v>89140</v>
      </c>
      <c r="B122114">
        <v>11</v>
      </c>
      <c r="C122114">
        <v>5.8630240870618572E-7</v>
      </c>
    </row>
    <row r="122115" spans="1:3" x14ac:dyDescent="0.25">
      <c r="A122115" s="1" t="s">
        <v>89141</v>
      </c>
      <c r="B122115">
        <v>11</v>
      </c>
      <c r="C122115">
        <v>5.8630240870618572E-7</v>
      </c>
    </row>
    <row r="122116" spans="1:3" x14ac:dyDescent="0.25">
      <c r="A122116" s="1" t="s">
        <v>89142</v>
      </c>
      <c r="B122116">
        <v>11</v>
      </c>
      <c r="C122116">
        <v>5.8630240870618572E-7</v>
      </c>
    </row>
    <row r="122117" spans="1:3" x14ac:dyDescent="0.25">
      <c r="A122117" s="1" t="s">
        <v>89143</v>
      </c>
      <c r="B122117">
        <v>11</v>
      </c>
      <c r="C122117">
        <v>5.8630240870618572E-7</v>
      </c>
    </row>
    <row r="122118" spans="1:3" x14ac:dyDescent="0.25">
      <c r="A122118" s="1" t="s">
        <v>89144</v>
      </c>
      <c r="B122118">
        <v>11</v>
      </c>
      <c r="C122118">
        <v>5.8630240870618572E-7</v>
      </c>
    </row>
    <row r="122119" spans="1:3" x14ac:dyDescent="0.25">
      <c r="A122119" s="1" t="s">
        <v>89145</v>
      </c>
      <c r="B122119">
        <v>11</v>
      </c>
      <c r="C122119">
        <v>5.8630240870618572E-7</v>
      </c>
    </row>
    <row r="122120" spans="1:3" x14ac:dyDescent="0.25">
      <c r="A122120" s="1" t="s">
        <v>89146</v>
      </c>
      <c r="B122120">
        <v>11</v>
      </c>
      <c r="C122120">
        <v>5.8630240870618572E-7</v>
      </c>
    </row>
    <row r="122121" spans="1:3" x14ac:dyDescent="0.25">
      <c r="A122121" s="1" t="s">
        <v>89147</v>
      </c>
      <c r="B122121">
        <v>11</v>
      </c>
      <c r="C122121">
        <v>5.8630240870618572E-7</v>
      </c>
    </row>
    <row r="122122" spans="1:3" x14ac:dyDescent="0.25">
      <c r="A122122" s="1" t="s">
        <v>89148</v>
      </c>
      <c r="B122122">
        <v>11</v>
      </c>
      <c r="C122122">
        <v>5.8630240870618572E-7</v>
      </c>
    </row>
    <row r="122123" spans="1:3" x14ac:dyDescent="0.25">
      <c r="A122123" s="1" t="s">
        <v>89149</v>
      </c>
      <c r="B122123">
        <v>11</v>
      </c>
      <c r="C122123">
        <v>5.8630240870618572E-7</v>
      </c>
    </row>
    <row r="122124" spans="1:3" x14ac:dyDescent="0.25">
      <c r="A122124" s="1" t="s">
        <v>89150</v>
      </c>
      <c r="B122124">
        <v>11</v>
      </c>
      <c r="C122124">
        <v>5.8630240870618572E-7</v>
      </c>
    </row>
    <row r="122125" spans="1:3" x14ac:dyDescent="0.25">
      <c r="A122125" s="1" t="s">
        <v>89151</v>
      </c>
      <c r="B122125">
        <v>11</v>
      </c>
      <c r="C122125">
        <v>5.8630240870618572E-7</v>
      </c>
    </row>
    <row r="122126" spans="1:3" x14ac:dyDescent="0.25">
      <c r="A122126" s="1" t="s">
        <v>89152</v>
      </c>
      <c r="B122126">
        <v>11</v>
      </c>
      <c r="C122126">
        <v>5.8630240870618572E-7</v>
      </c>
    </row>
    <row r="122127" spans="1:3" x14ac:dyDescent="0.25">
      <c r="A122127" s="1" t="s">
        <v>89153</v>
      </c>
      <c r="B122127">
        <v>11</v>
      </c>
      <c r="C122127">
        <v>5.8630240870618572E-7</v>
      </c>
    </row>
    <row r="122128" spans="1:3" x14ac:dyDescent="0.25">
      <c r="A122128" s="1" t="s">
        <v>89154</v>
      </c>
      <c r="B122128">
        <v>11</v>
      </c>
      <c r="C122128">
        <v>5.8630240870618572E-7</v>
      </c>
    </row>
    <row r="122129" spans="1:3" x14ac:dyDescent="0.25">
      <c r="A122129" s="1" t="s">
        <v>89155</v>
      </c>
      <c r="B122129">
        <v>11</v>
      </c>
      <c r="C122129">
        <v>5.8630240870618572E-7</v>
      </c>
    </row>
    <row r="122130" spans="1:3" x14ac:dyDescent="0.25">
      <c r="A122130" s="1" t="s">
        <v>89156</v>
      </c>
      <c r="B122130">
        <v>11</v>
      </c>
      <c r="C122130">
        <v>5.8630240870618572E-7</v>
      </c>
    </row>
    <row r="122131" spans="1:3" x14ac:dyDescent="0.25">
      <c r="A122131" s="1" t="s">
        <v>89157</v>
      </c>
      <c r="B122131">
        <v>11</v>
      </c>
      <c r="C122131">
        <v>5.8630240870618572E-7</v>
      </c>
    </row>
    <row r="122132" spans="1:3" x14ac:dyDescent="0.25">
      <c r="A122132" s="1" t="s">
        <v>89158</v>
      </c>
      <c r="B122132">
        <v>11</v>
      </c>
      <c r="C122132">
        <v>5.8630240870618572E-7</v>
      </c>
    </row>
    <row r="122133" spans="1:3" x14ac:dyDescent="0.25">
      <c r="A122133" s="1" t="s">
        <v>89159</v>
      </c>
      <c r="B122133">
        <v>11</v>
      </c>
      <c r="C122133">
        <v>5.8630240870618572E-7</v>
      </c>
    </row>
    <row r="122134" spans="1:3" x14ac:dyDescent="0.25">
      <c r="A122134" s="1" t="s">
        <v>89160</v>
      </c>
      <c r="B122134">
        <v>11</v>
      </c>
      <c r="C122134">
        <v>5.8630240870618572E-7</v>
      </c>
    </row>
    <row r="122135" spans="1:3" x14ac:dyDescent="0.25">
      <c r="A122135" s="1" t="s">
        <v>89161</v>
      </c>
      <c r="B122135">
        <v>11</v>
      </c>
      <c r="C122135">
        <v>5.8630240870618572E-7</v>
      </c>
    </row>
    <row r="122136" spans="1:3" x14ac:dyDescent="0.25">
      <c r="A122136" s="1" t="s">
        <v>89162</v>
      </c>
      <c r="B122136">
        <v>11</v>
      </c>
      <c r="C122136">
        <v>5.8630240870618572E-7</v>
      </c>
    </row>
    <row r="122137" spans="1:3" x14ac:dyDescent="0.25">
      <c r="A122137" s="1" t="s">
        <v>89163</v>
      </c>
      <c r="B122137">
        <v>11</v>
      </c>
      <c r="C122137">
        <v>5.8630240870618572E-7</v>
      </c>
    </row>
    <row r="122138" spans="1:3" x14ac:dyDescent="0.25">
      <c r="A122138" s="1" t="s">
        <v>89164</v>
      </c>
      <c r="B122138">
        <v>11</v>
      </c>
      <c r="C122138">
        <v>5.8630240870618572E-7</v>
      </c>
    </row>
    <row r="122139" spans="1:3" x14ac:dyDescent="0.25">
      <c r="A122139" s="1" t="s">
        <v>89165</v>
      </c>
      <c r="B122139">
        <v>11</v>
      </c>
      <c r="C122139">
        <v>5.8630240870618572E-7</v>
      </c>
    </row>
    <row r="122140" spans="1:3" x14ac:dyDescent="0.25">
      <c r="A122140" s="1" t="s">
        <v>89166</v>
      </c>
      <c r="B122140">
        <v>11</v>
      </c>
      <c r="C122140">
        <v>5.8630240870618572E-7</v>
      </c>
    </row>
    <row r="122141" spans="1:3" x14ac:dyDescent="0.25">
      <c r="A122141" s="1" t="s">
        <v>89167</v>
      </c>
      <c r="B122141">
        <v>11</v>
      </c>
      <c r="C122141">
        <v>5.8630240870618572E-7</v>
      </c>
    </row>
    <row r="122142" spans="1:3" x14ac:dyDescent="0.25">
      <c r="A122142" s="1" t="s">
        <v>89168</v>
      </c>
      <c r="B122142">
        <v>11</v>
      </c>
      <c r="C122142">
        <v>5.8630240870618572E-7</v>
      </c>
    </row>
    <row r="122143" spans="1:3" x14ac:dyDescent="0.25">
      <c r="A122143" s="1" t="s">
        <v>89169</v>
      </c>
      <c r="B122143">
        <v>11</v>
      </c>
      <c r="C122143">
        <v>5.8630240870618572E-7</v>
      </c>
    </row>
    <row r="122144" spans="1:3" x14ac:dyDescent="0.25">
      <c r="A122144" s="1" t="s">
        <v>89170</v>
      </c>
      <c r="B122144">
        <v>11</v>
      </c>
      <c r="C122144">
        <v>5.8630240870618572E-7</v>
      </c>
    </row>
    <row r="122145" spans="1:3" x14ac:dyDescent="0.25">
      <c r="A122145" s="1" t="s">
        <v>89171</v>
      </c>
      <c r="B122145">
        <v>11</v>
      </c>
      <c r="C122145">
        <v>5.8630240870618572E-7</v>
      </c>
    </row>
    <row r="122146" spans="1:3" x14ac:dyDescent="0.25">
      <c r="A122146" s="1" t="s">
        <v>89172</v>
      </c>
      <c r="B122146">
        <v>11</v>
      </c>
      <c r="C122146">
        <v>5.8630240870618572E-7</v>
      </c>
    </row>
    <row r="122147" spans="1:3" x14ac:dyDescent="0.25">
      <c r="A122147" s="1" t="s">
        <v>89173</v>
      </c>
      <c r="B122147">
        <v>11</v>
      </c>
      <c r="C122147">
        <v>5.8630240870618572E-7</v>
      </c>
    </row>
    <row r="122148" spans="1:3" x14ac:dyDescent="0.25">
      <c r="A122148" s="1" t="s">
        <v>89174</v>
      </c>
      <c r="B122148">
        <v>11</v>
      </c>
      <c r="C122148">
        <v>5.8630240870618572E-7</v>
      </c>
    </row>
    <row r="122149" spans="1:3" x14ac:dyDescent="0.25">
      <c r="A122149" s="1" t="s">
        <v>89175</v>
      </c>
      <c r="B122149">
        <v>11</v>
      </c>
      <c r="C122149">
        <v>5.8630240870618572E-7</v>
      </c>
    </row>
    <row r="122150" spans="1:3" x14ac:dyDescent="0.25">
      <c r="A122150" s="1" t="s">
        <v>89176</v>
      </c>
      <c r="B122150">
        <v>11</v>
      </c>
      <c r="C122150">
        <v>5.8630240870618572E-7</v>
      </c>
    </row>
    <row r="122151" spans="1:3" x14ac:dyDescent="0.25">
      <c r="A122151" s="1" t="s">
        <v>89177</v>
      </c>
      <c r="B122151">
        <v>11</v>
      </c>
      <c r="C122151">
        <v>5.8630240870618572E-7</v>
      </c>
    </row>
    <row r="122152" spans="1:3" x14ac:dyDescent="0.25">
      <c r="A122152" s="1" t="s">
        <v>89178</v>
      </c>
      <c r="B122152">
        <v>11</v>
      </c>
      <c r="C122152">
        <v>5.8630240870618572E-7</v>
      </c>
    </row>
    <row r="122153" spans="1:3" x14ac:dyDescent="0.25">
      <c r="A122153" s="1" t="s">
        <v>89179</v>
      </c>
      <c r="B122153">
        <v>11</v>
      </c>
      <c r="C122153">
        <v>5.8630240870618572E-7</v>
      </c>
    </row>
    <row r="122154" spans="1:3" x14ac:dyDescent="0.25">
      <c r="A122154" s="1" t="s">
        <v>89180</v>
      </c>
      <c r="B122154">
        <v>11</v>
      </c>
      <c r="C122154">
        <v>5.8630240870618572E-7</v>
      </c>
    </row>
    <row r="122155" spans="1:3" x14ac:dyDescent="0.25">
      <c r="A122155" s="1" t="s">
        <v>89181</v>
      </c>
      <c r="B122155">
        <v>11</v>
      </c>
      <c r="C122155">
        <v>5.8630240870618572E-7</v>
      </c>
    </row>
    <row r="122156" spans="1:3" x14ac:dyDescent="0.25">
      <c r="A122156" s="1" t="s">
        <v>89182</v>
      </c>
      <c r="B122156">
        <v>11</v>
      </c>
      <c r="C122156">
        <v>5.8630240870618572E-7</v>
      </c>
    </row>
    <row r="122157" spans="1:3" x14ac:dyDescent="0.25">
      <c r="A122157" s="1" t="s">
        <v>89183</v>
      </c>
      <c r="B122157">
        <v>11</v>
      </c>
      <c r="C122157">
        <v>5.8630240870618572E-7</v>
      </c>
    </row>
    <row r="122158" spans="1:3" x14ac:dyDescent="0.25">
      <c r="A122158" s="1" t="s">
        <v>89184</v>
      </c>
      <c r="B122158">
        <v>11</v>
      </c>
      <c r="C122158">
        <v>5.8630240870618572E-7</v>
      </c>
    </row>
    <row r="122159" spans="1:3" x14ac:dyDescent="0.25">
      <c r="A122159" s="1" t="s">
        <v>89185</v>
      </c>
      <c r="B122159">
        <v>11</v>
      </c>
      <c r="C122159">
        <v>5.8630240870618572E-7</v>
      </c>
    </row>
    <row r="122160" spans="1:3" x14ac:dyDescent="0.25">
      <c r="A122160" s="1" t="s">
        <v>89186</v>
      </c>
      <c r="B122160">
        <v>11</v>
      </c>
      <c r="C122160">
        <v>5.8630240870618572E-7</v>
      </c>
    </row>
    <row r="122161" spans="1:3" x14ac:dyDescent="0.25">
      <c r="A122161" s="1" t="s">
        <v>89187</v>
      </c>
      <c r="B122161">
        <v>11</v>
      </c>
      <c r="C122161">
        <v>5.8630240870618572E-7</v>
      </c>
    </row>
    <row r="122162" spans="1:3" x14ac:dyDescent="0.25">
      <c r="A122162" s="1" t="s">
        <v>89188</v>
      </c>
      <c r="B122162">
        <v>11</v>
      </c>
      <c r="C122162">
        <v>5.8630240870618572E-7</v>
      </c>
    </row>
    <row r="122163" spans="1:3" x14ac:dyDescent="0.25">
      <c r="A122163" s="1" t="s">
        <v>89189</v>
      </c>
      <c r="B122163">
        <v>11</v>
      </c>
      <c r="C122163">
        <v>5.8630240870618572E-7</v>
      </c>
    </row>
    <row r="122164" spans="1:3" x14ac:dyDescent="0.25">
      <c r="A122164" s="1" t="s">
        <v>89190</v>
      </c>
      <c r="B122164">
        <v>11</v>
      </c>
      <c r="C122164">
        <v>5.8630240870618572E-7</v>
      </c>
    </row>
    <row r="122165" spans="1:3" x14ac:dyDescent="0.25">
      <c r="A122165" s="1" t="s">
        <v>89191</v>
      </c>
      <c r="B122165">
        <v>11</v>
      </c>
      <c r="C122165">
        <v>5.8630240870618572E-7</v>
      </c>
    </row>
    <row r="122166" spans="1:3" x14ac:dyDescent="0.25">
      <c r="A122166" s="1" t="s">
        <v>89192</v>
      </c>
      <c r="B122166">
        <v>11</v>
      </c>
      <c r="C122166">
        <v>5.8630240870618572E-7</v>
      </c>
    </row>
    <row r="122167" spans="1:3" x14ac:dyDescent="0.25">
      <c r="A122167" s="1" t="s">
        <v>89193</v>
      </c>
      <c r="B122167">
        <v>11</v>
      </c>
      <c r="C122167">
        <v>5.8630240870618572E-7</v>
      </c>
    </row>
    <row r="122168" spans="1:3" x14ac:dyDescent="0.25">
      <c r="A122168" s="1" t="s">
        <v>89194</v>
      </c>
      <c r="B122168">
        <v>11</v>
      </c>
      <c r="C122168">
        <v>5.8630240870618572E-7</v>
      </c>
    </row>
    <row r="122169" spans="1:3" x14ac:dyDescent="0.25">
      <c r="A122169" s="1" t="s">
        <v>89195</v>
      </c>
      <c r="B122169">
        <v>11</v>
      </c>
      <c r="C122169">
        <v>5.8630240870618572E-7</v>
      </c>
    </row>
    <row r="122170" spans="1:3" x14ac:dyDescent="0.25">
      <c r="A122170" s="1" t="s">
        <v>89196</v>
      </c>
      <c r="B122170">
        <v>11</v>
      </c>
      <c r="C122170">
        <v>5.8630240870618572E-7</v>
      </c>
    </row>
    <row r="122171" spans="1:3" x14ac:dyDescent="0.25">
      <c r="A122171" s="1" t="s">
        <v>89197</v>
      </c>
      <c r="B122171">
        <v>11</v>
      </c>
      <c r="C122171">
        <v>5.8630240870618572E-7</v>
      </c>
    </row>
    <row r="122172" spans="1:3" x14ac:dyDescent="0.25">
      <c r="A122172" s="1" t="s">
        <v>89198</v>
      </c>
      <c r="B122172">
        <v>11</v>
      </c>
      <c r="C122172">
        <v>5.8630240870618572E-7</v>
      </c>
    </row>
    <row r="122173" spans="1:3" x14ac:dyDescent="0.25">
      <c r="A122173" s="1" t="s">
        <v>89199</v>
      </c>
      <c r="B122173">
        <v>11</v>
      </c>
      <c r="C122173">
        <v>5.8630240870618572E-7</v>
      </c>
    </row>
    <row r="122174" spans="1:3" x14ac:dyDescent="0.25">
      <c r="A122174" s="1" t="s">
        <v>89200</v>
      </c>
      <c r="B122174">
        <v>11</v>
      </c>
      <c r="C122174">
        <v>5.8630240870618572E-7</v>
      </c>
    </row>
    <row r="122175" spans="1:3" x14ac:dyDescent="0.25">
      <c r="A122175" s="1" t="s">
        <v>89201</v>
      </c>
      <c r="B122175">
        <v>11</v>
      </c>
      <c r="C122175">
        <v>5.8630240870618572E-7</v>
      </c>
    </row>
    <row r="122176" spans="1:3" x14ac:dyDescent="0.25">
      <c r="A122176" s="1" t="s">
        <v>89202</v>
      </c>
      <c r="B122176">
        <v>11</v>
      </c>
      <c r="C122176">
        <v>5.8630240870618572E-7</v>
      </c>
    </row>
    <row r="122177" spans="1:3" x14ac:dyDescent="0.25">
      <c r="A122177" s="1" t="s">
        <v>89203</v>
      </c>
      <c r="B122177">
        <v>11</v>
      </c>
      <c r="C122177">
        <v>5.8630240870618572E-7</v>
      </c>
    </row>
    <row r="122178" spans="1:3" x14ac:dyDescent="0.25">
      <c r="A122178" s="1" t="s">
        <v>89204</v>
      </c>
      <c r="B122178">
        <v>11</v>
      </c>
      <c r="C122178">
        <v>5.8630240870618572E-7</v>
      </c>
    </row>
    <row r="122179" spans="1:3" x14ac:dyDescent="0.25">
      <c r="A122179" s="1" t="s">
        <v>89205</v>
      </c>
      <c r="B122179">
        <v>11</v>
      </c>
      <c r="C122179">
        <v>5.8630240870618572E-7</v>
      </c>
    </row>
    <row r="122180" spans="1:3" x14ac:dyDescent="0.25">
      <c r="A122180" s="1" t="s">
        <v>89206</v>
      </c>
      <c r="B122180">
        <v>11</v>
      </c>
      <c r="C122180">
        <v>5.8630240870618572E-7</v>
      </c>
    </row>
    <row r="122181" spans="1:3" x14ac:dyDescent="0.25">
      <c r="A122181" s="1" t="s">
        <v>89207</v>
      </c>
      <c r="B122181">
        <v>11</v>
      </c>
      <c r="C122181">
        <v>5.8630240870618572E-7</v>
      </c>
    </row>
    <row r="122182" spans="1:3" x14ac:dyDescent="0.25">
      <c r="A122182" s="1" t="s">
        <v>89208</v>
      </c>
      <c r="B122182">
        <v>11</v>
      </c>
      <c r="C122182">
        <v>5.8630240870618572E-7</v>
      </c>
    </row>
    <row r="122183" spans="1:3" x14ac:dyDescent="0.25">
      <c r="A122183" s="1" t="s">
        <v>89209</v>
      </c>
      <c r="B122183">
        <v>11</v>
      </c>
      <c r="C122183">
        <v>5.8630240870618572E-7</v>
      </c>
    </row>
    <row r="122184" spans="1:3" x14ac:dyDescent="0.25">
      <c r="A122184" s="1" t="s">
        <v>89210</v>
      </c>
      <c r="B122184">
        <v>11</v>
      </c>
      <c r="C122184">
        <v>5.8630240870618572E-7</v>
      </c>
    </row>
    <row r="122185" spans="1:3" x14ac:dyDescent="0.25">
      <c r="A122185" s="1" t="s">
        <v>89211</v>
      </c>
      <c r="B122185">
        <v>11</v>
      </c>
      <c r="C122185">
        <v>5.8630240870618572E-7</v>
      </c>
    </row>
    <row r="122186" spans="1:3" x14ac:dyDescent="0.25">
      <c r="A122186" s="1" t="s">
        <v>89212</v>
      </c>
      <c r="B122186">
        <v>11</v>
      </c>
      <c r="C122186">
        <v>5.8630240870618572E-7</v>
      </c>
    </row>
    <row r="122187" spans="1:3" x14ac:dyDescent="0.25">
      <c r="A122187" s="1" t="s">
        <v>89213</v>
      </c>
      <c r="B122187">
        <v>11</v>
      </c>
      <c r="C122187">
        <v>5.8630240870618572E-7</v>
      </c>
    </row>
    <row r="122188" spans="1:3" x14ac:dyDescent="0.25">
      <c r="A122188" s="1" t="s">
        <v>89214</v>
      </c>
      <c r="B122188">
        <v>11</v>
      </c>
      <c r="C122188">
        <v>5.8630240870618572E-7</v>
      </c>
    </row>
    <row r="122189" spans="1:3" x14ac:dyDescent="0.25">
      <c r="A122189" s="1" t="s">
        <v>89215</v>
      </c>
      <c r="B122189">
        <v>11</v>
      </c>
      <c r="C122189">
        <v>5.8630240870618572E-7</v>
      </c>
    </row>
    <row r="122190" spans="1:3" x14ac:dyDescent="0.25">
      <c r="A122190" s="1" t="s">
        <v>89216</v>
      </c>
      <c r="B122190">
        <v>11</v>
      </c>
      <c r="C122190">
        <v>5.8630240870618572E-7</v>
      </c>
    </row>
    <row r="122191" spans="1:3" x14ac:dyDescent="0.25">
      <c r="A122191" s="1" t="s">
        <v>89217</v>
      </c>
      <c r="B122191">
        <v>11</v>
      </c>
      <c r="C122191">
        <v>5.8630240870618572E-7</v>
      </c>
    </row>
    <row r="122192" spans="1:3" x14ac:dyDescent="0.25">
      <c r="A122192" s="1" t="s">
        <v>89218</v>
      </c>
      <c r="B122192">
        <v>11</v>
      </c>
      <c r="C122192">
        <v>5.8630240870618572E-7</v>
      </c>
    </row>
    <row r="122193" spans="1:3" x14ac:dyDescent="0.25">
      <c r="A122193" s="1" t="s">
        <v>89219</v>
      </c>
      <c r="B122193">
        <v>11</v>
      </c>
      <c r="C122193">
        <v>5.8630240870618572E-7</v>
      </c>
    </row>
    <row r="122194" spans="1:3" x14ac:dyDescent="0.25">
      <c r="A122194" s="1" t="s">
        <v>89220</v>
      </c>
      <c r="B122194">
        <v>11</v>
      </c>
      <c r="C122194">
        <v>5.8630240870618572E-7</v>
      </c>
    </row>
    <row r="122195" spans="1:3" x14ac:dyDescent="0.25">
      <c r="A122195" s="1" t="s">
        <v>89221</v>
      </c>
      <c r="B122195">
        <v>11</v>
      </c>
      <c r="C122195">
        <v>5.8630240870618572E-7</v>
      </c>
    </row>
    <row r="122196" spans="1:3" x14ac:dyDescent="0.25">
      <c r="A122196" s="1" t="s">
        <v>89222</v>
      </c>
      <c r="B122196">
        <v>11</v>
      </c>
      <c r="C122196">
        <v>5.8630240870618572E-7</v>
      </c>
    </row>
    <row r="122197" spans="1:3" x14ac:dyDescent="0.25">
      <c r="A122197" s="1" t="s">
        <v>89223</v>
      </c>
      <c r="B122197">
        <v>11</v>
      </c>
      <c r="C122197">
        <v>5.8630240870618572E-7</v>
      </c>
    </row>
    <row r="122198" spans="1:3" x14ac:dyDescent="0.25">
      <c r="A122198" s="1" t="s">
        <v>89224</v>
      </c>
      <c r="B122198">
        <v>11</v>
      </c>
      <c r="C122198">
        <v>5.8630240870618572E-7</v>
      </c>
    </row>
    <row r="122199" spans="1:3" x14ac:dyDescent="0.25">
      <c r="A122199" s="1" t="s">
        <v>89225</v>
      </c>
      <c r="B122199">
        <v>11</v>
      </c>
      <c r="C122199">
        <v>5.8630240870618572E-7</v>
      </c>
    </row>
    <row r="122200" spans="1:3" x14ac:dyDescent="0.25">
      <c r="A122200" s="1" t="s">
        <v>89226</v>
      </c>
      <c r="B122200">
        <v>11</v>
      </c>
      <c r="C122200">
        <v>5.8630240870618572E-7</v>
      </c>
    </row>
    <row r="122201" spans="1:3" x14ac:dyDescent="0.25">
      <c r="A122201" s="1" t="s">
        <v>89227</v>
      </c>
      <c r="B122201">
        <v>11</v>
      </c>
      <c r="C122201">
        <v>5.8630240870618572E-7</v>
      </c>
    </row>
    <row r="122202" spans="1:3" x14ac:dyDescent="0.25">
      <c r="A122202" s="1" t="s">
        <v>89228</v>
      </c>
      <c r="B122202">
        <v>11</v>
      </c>
      <c r="C122202">
        <v>5.8630240870618572E-7</v>
      </c>
    </row>
    <row r="122203" spans="1:3" x14ac:dyDescent="0.25">
      <c r="A122203" s="1" t="s">
        <v>89229</v>
      </c>
      <c r="B122203">
        <v>11</v>
      </c>
      <c r="C122203">
        <v>5.8630240870618572E-7</v>
      </c>
    </row>
    <row r="122204" spans="1:3" x14ac:dyDescent="0.25">
      <c r="A122204" s="1" t="s">
        <v>89230</v>
      </c>
      <c r="B122204">
        <v>11</v>
      </c>
      <c r="C122204">
        <v>5.8630240870618572E-7</v>
      </c>
    </row>
    <row r="122205" spans="1:3" x14ac:dyDescent="0.25">
      <c r="A122205" s="1" t="s">
        <v>89231</v>
      </c>
      <c r="B122205">
        <v>11</v>
      </c>
      <c r="C122205">
        <v>5.8630240870618572E-7</v>
      </c>
    </row>
    <row r="122206" spans="1:3" x14ac:dyDescent="0.25">
      <c r="A122206" s="1" t="s">
        <v>89232</v>
      </c>
      <c r="B122206">
        <v>11</v>
      </c>
      <c r="C122206">
        <v>5.8630240870618572E-7</v>
      </c>
    </row>
    <row r="122207" spans="1:3" x14ac:dyDescent="0.25">
      <c r="A122207" s="1" t="s">
        <v>89233</v>
      </c>
      <c r="B122207">
        <v>11</v>
      </c>
      <c r="C122207">
        <v>5.8630240870618572E-7</v>
      </c>
    </row>
    <row r="122208" spans="1:3" x14ac:dyDescent="0.25">
      <c r="A122208" s="1" t="s">
        <v>89234</v>
      </c>
      <c r="B122208">
        <v>11</v>
      </c>
      <c r="C122208">
        <v>5.8630240870618572E-7</v>
      </c>
    </row>
    <row r="122209" spans="1:3" x14ac:dyDescent="0.25">
      <c r="A122209" s="1" t="s">
        <v>89235</v>
      </c>
      <c r="B122209">
        <v>11</v>
      </c>
      <c r="C122209">
        <v>5.8630240870618572E-7</v>
      </c>
    </row>
    <row r="122210" spans="1:3" x14ac:dyDescent="0.25">
      <c r="A122210" s="1" t="s">
        <v>89236</v>
      </c>
      <c r="B122210">
        <v>11</v>
      </c>
      <c r="C122210">
        <v>5.8630240870618572E-7</v>
      </c>
    </row>
    <row r="122211" spans="1:3" x14ac:dyDescent="0.25">
      <c r="A122211" s="1" t="s">
        <v>89237</v>
      </c>
      <c r="B122211">
        <v>11</v>
      </c>
      <c r="C122211">
        <v>5.8630240870618572E-7</v>
      </c>
    </row>
    <row r="122212" spans="1:3" x14ac:dyDescent="0.25">
      <c r="A122212" s="1" t="s">
        <v>89238</v>
      </c>
      <c r="B122212">
        <v>11</v>
      </c>
      <c r="C122212">
        <v>5.8630240870618572E-7</v>
      </c>
    </row>
    <row r="122213" spans="1:3" x14ac:dyDescent="0.25">
      <c r="A122213" s="1" t="s">
        <v>89239</v>
      </c>
      <c r="B122213">
        <v>11</v>
      </c>
      <c r="C122213">
        <v>5.8630240870618572E-7</v>
      </c>
    </row>
    <row r="122214" spans="1:3" x14ac:dyDescent="0.25">
      <c r="A122214" s="1" t="s">
        <v>89240</v>
      </c>
      <c r="B122214">
        <v>11</v>
      </c>
      <c r="C122214">
        <v>5.8630240870618572E-7</v>
      </c>
    </row>
    <row r="122215" spans="1:3" x14ac:dyDescent="0.25">
      <c r="A122215" s="1" t="s">
        <v>89241</v>
      </c>
      <c r="B122215">
        <v>11</v>
      </c>
      <c r="C122215">
        <v>5.8630240870618572E-7</v>
      </c>
    </row>
    <row r="122216" spans="1:3" x14ac:dyDescent="0.25">
      <c r="A122216" s="1" t="s">
        <v>89242</v>
      </c>
      <c r="B122216">
        <v>11</v>
      </c>
      <c r="C122216">
        <v>5.8630240870618572E-7</v>
      </c>
    </row>
    <row r="122217" spans="1:3" x14ac:dyDescent="0.25">
      <c r="A122217" s="1" t="s">
        <v>89243</v>
      </c>
      <c r="B122217">
        <v>11</v>
      </c>
      <c r="C122217">
        <v>5.8630240870618572E-7</v>
      </c>
    </row>
    <row r="122218" spans="1:3" x14ac:dyDescent="0.25">
      <c r="A122218" s="1" t="s">
        <v>89244</v>
      </c>
      <c r="B122218">
        <v>11</v>
      </c>
      <c r="C122218">
        <v>5.8630240870618572E-7</v>
      </c>
    </row>
    <row r="122219" spans="1:3" x14ac:dyDescent="0.25">
      <c r="A122219" s="1" t="s">
        <v>89245</v>
      </c>
      <c r="B122219">
        <v>11</v>
      </c>
      <c r="C122219">
        <v>5.8630240870618572E-7</v>
      </c>
    </row>
    <row r="122220" spans="1:3" x14ac:dyDescent="0.25">
      <c r="A122220" s="1" t="s">
        <v>89246</v>
      </c>
      <c r="B122220">
        <v>11</v>
      </c>
      <c r="C122220">
        <v>5.8630240870618572E-7</v>
      </c>
    </row>
    <row r="122221" spans="1:3" x14ac:dyDescent="0.25">
      <c r="A122221" s="1" t="s">
        <v>89247</v>
      </c>
      <c r="B122221">
        <v>11</v>
      </c>
      <c r="C122221">
        <v>5.8630240870618572E-7</v>
      </c>
    </row>
    <row r="122222" spans="1:3" x14ac:dyDescent="0.25">
      <c r="A122222" s="1" t="s">
        <v>89248</v>
      </c>
      <c r="B122222">
        <v>11</v>
      </c>
      <c r="C122222">
        <v>5.8630240870618572E-7</v>
      </c>
    </row>
    <row r="122223" spans="1:3" x14ac:dyDescent="0.25">
      <c r="A122223" s="1" t="s">
        <v>89249</v>
      </c>
      <c r="B122223">
        <v>11</v>
      </c>
      <c r="C122223">
        <v>5.8630240870618572E-7</v>
      </c>
    </row>
    <row r="122224" spans="1:3" x14ac:dyDescent="0.25">
      <c r="A122224" s="1" t="s">
        <v>89250</v>
      </c>
      <c r="B122224">
        <v>11</v>
      </c>
      <c r="C122224">
        <v>5.8630240870618572E-7</v>
      </c>
    </row>
    <row r="122225" spans="1:3" x14ac:dyDescent="0.25">
      <c r="A122225" s="1" t="s">
        <v>89251</v>
      </c>
      <c r="B122225">
        <v>11</v>
      </c>
      <c r="C122225">
        <v>5.8630240870618572E-7</v>
      </c>
    </row>
    <row r="122226" spans="1:3" x14ac:dyDescent="0.25">
      <c r="A122226" s="1" t="s">
        <v>89252</v>
      </c>
      <c r="B122226">
        <v>11</v>
      </c>
      <c r="C122226">
        <v>5.8630240870618572E-7</v>
      </c>
    </row>
    <row r="122227" spans="1:3" x14ac:dyDescent="0.25">
      <c r="A122227" s="1" t="s">
        <v>89253</v>
      </c>
      <c r="B122227">
        <v>11</v>
      </c>
      <c r="C122227">
        <v>5.8630240870618572E-7</v>
      </c>
    </row>
    <row r="122228" spans="1:3" x14ac:dyDescent="0.25">
      <c r="A122228" s="1" t="s">
        <v>89254</v>
      </c>
      <c r="B122228">
        <v>11</v>
      </c>
      <c r="C122228">
        <v>5.8630240870618572E-7</v>
      </c>
    </row>
    <row r="122229" spans="1:3" x14ac:dyDescent="0.25">
      <c r="A122229" s="1" t="s">
        <v>89255</v>
      </c>
      <c r="B122229">
        <v>11</v>
      </c>
      <c r="C122229">
        <v>5.8630240870618572E-7</v>
      </c>
    </row>
    <row r="122230" spans="1:3" x14ac:dyDescent="0.25">
      <c r="A122230" s="1" t="s">
        <v>89256</v>
      </c>
      <c r="B122230">
        <v>11</v>
      </c>
      <c r="C122230">
        <v>5.8630240870618572E-7</v>
      </c>
    </row>
    <row r="122231" spans="1:3" x14ac:dyDescent="0.25">
      <c r="A122231" s="1" t="s">
        <v>89257</v>
      </c>
      <c r="B122231">
        <v>11</v>
      </c>
      <c r="C122231">
        <v>5.8630240870618572E-7</v>
      </c>
    </row>
    <row r="122232" spans="1:3" x14ac:dyDescent="0.25">
      <c r="A122232" s="1" t="s">
        <v>89258</v>
      </c>
      <c r="B122232">
        <v>11</v>
      </c>
      <c r="C122232">
        <v>5.8630240870618572E-7</v>
      </c>
    </row>
    <row r="122233" spans="1:3" x14ac:dyDescent="0.25">
      <c r="A122233" s="1" t="s">
        <v>89259</v>
      </c>
      <c r="B122233">
        <v>11</v>
      </c>
      <c r="C122233">
        <v>5.8630240870618572E-7</v>
      </c>
    </row>
    <row r="122234" spans="1:3" x14ac:dyDescent="0.25">
      <c r="A122234" s="1" t="s">
        <v>89260</v>
      </c>
      <c r="B122234">
        <v>11</v>
      </c>
      <c r="C122234">
        <v>5.8630240870618572E-7</v>
      </c>
    </row>
    <row r="122235" spans="1:3" x14ac:dyDescent="0.25">
      <c r="A122235" s="1" t="s">
        <v>89261</v>
      </c>
      <c r="B122235">
        <v>11</v>
      </c>
      <c r="C122235">
        <v>5.8630240870618572E-7</v>
      </c>
    </row>
    <row r="122236" spans="1:3" x14ac:dyDescent="0.25">
      <c r="A122236" s="1" t="s">
        <v>89262</v>
      </c>
      <c r="B122236">
        <v>11</v>
      </c>
      <c r="C122236">
        <v>5.8630240870618572E-7</v>
      </c>
    </row>
    <row r="122237" spans="1:3" x14ac:dyDescent="0.25">
      <c r="A122237" s="1" t="s">
        <v>89263</v>
      </c>
      <c r="B122237">
        <v>11</v>
      </c>
      <c r="C122237">
        <v>5.8630240870618572E-7</v>
      </c>
    </row>
    <row r="122238" spans="1:3" x14ac:dyDescent="0.25">
      <c r="A122238" s="1" t="s">
        <v>89264</v>
      </c>
      <c r="B122238">
        <v>11</v>
      </c>
      <c r="C122238">
        <v>5.8630240870618572E-7</v>
      </c>
    </row>
    <row r="122239" spans="1:3" x14ac:dyDescent="0.25">
      <c r="A122239" s="1" t="s">
        <v>89265</v>
      </c>
      <c r="B122239">
        <v>11</v>
      </c>
      <c r="C122239">
        <v>5.8630240870618572E-7</v>
      </c>
    </row>
    <row r="122240" spans="1:3" x14ac:dyDescent="0.25">
      <c r="A122240" s="1" t="s">
        <v>89266</v>
      </c>
      <c r="B122240">
        <v>11</v>
      </c>
      <c r="C122240">
        <v>5.8630240870618572E-7</v>
      </c>
    </row>
    <row r="122241" spans="1:3" x14ac:dyDescent="0.25">
      <c r="A122241" s="1" t="s">
        <v>89267</v>
      </c>
      <c r="B122241">
        <v>11</v>
      </c>
      <c r="C122241">
        <v>5.8630240870618572E-7</v>
      </c>
    </row>
    <row r="122242" spans="1:3" x14ac:dyDescent="0.25">
      <c r="A122242" s="1" t="s">
        <v>89268</v>
      </c>
      <c r="B122242">
        <v>11</v>
      </c>
      <c r="C122242">
        <v>5.8630240870618572E-7</v>
      </c>
    </row>
    <row r="122243" spans="1:3" x14ac:dyDescent="0.25">
      <c r="A122243" s="1" t="s">
        <v>89269</v>
      </c>
      <c r="B122243">
        <v>11</v>
      </c>
      <c r="C122243">
        <v>5.8630240870618572E-7</v>
      </c>
    </row>
    <row r="122244" spans="1:3" x14ac:dyDescent="0.25">
      <c r="A122244" s="1" t="s">
        <v>89270</v>
      </c>
      <c r="B122244">
        <v>11</v>
      </c>
      <c r="C122244">
        <v>5.8630240870618572E-7</v>
      </c>
    </row>
    <row r="122245" spans="1:3" x14ac:dyDescent="0.25">
      <c r="A122245" s="1" t="s">
        <v>89271</v>
      </c>
      <c r="B122245">
        <v>11</v>
      </c>
      <c r="C122245">
        <v>5.8630240870618572E-7</v>
      </c>
    </row>
    <row r="122246" spans="1:3" x14ac:dyDescent="0.25">
      <c r="A122246" s="1" t="s">
        <v>89272</v>
      </c>
      <c r="B122246">
        <v>11</v>
      </c>
      <c r="C122246">
        <v>5.8630240870618572E-7</v>
      </c>
    </row>
    <row r="122247" spans="1:3" x14ac:dyDescent="0.25">
      <c r="A122247" s="1" t="s">
        <v>89273</v>
      </c>
      <c r="B122247">
        <v>11</v>
      </c>
      <c r="C122247">
        <v>5.8630240870618572E-7</v>
      </c>
    </row>
    <row r="122248" spans="1:3" x14ac:dyDescent="0.25">
      <c r="A122248" s="1" t="s">
        <v>89274</v>
      </c>
      <c r="B122248">
        <v>11</v>
      </c>
      <c r="C122248">
        <v>5.8630240870618572E-7</v>
      </c>
    </row>
    <row r="122249" spans="1:3" x14ac:dyDescent="0.25">
      <c r="A122249" s="1" t="s">
        <v>89275</v>
      </c>
      <c r="B122249">
        <v>11</v>
      </c>
      <c r="C122249">
        <v>5.8630240870618572E-7</v>
      </c>
    </row>
    <row r="122250" spans="1:3" x14ac:dyDescent="0.25">
      <c r="A122250" s="1" t="s">
        <v>89276</v>
      </c>
      <c r="B122250">
        <v>11</v>
      </c>
      <c r="C122250">
        <v>5.8630240870618572E-7</v>
      </c>
    </row>
    <row r="122251" spans="1:3" x14ac:dyDescent="0.25">
      <c r="A122251" s="1" t="s">
        <v>89277</v>
      </c>
      <c r="B122251">
        <v>11</v>
      </c>
      <c r="C122251">
        <v>5.8630240870618572E-7</v>
      </c>
    </row>
    <row r="122252" spans="1:3" x14ac:dyDescent="0.25">
      <c r="A122252" s="1" t="s">
        <v>89278</v>
      </c>
      <c r="B122252">
        <v>11</v>
      </c>
      <c r="C122252">
        <v>5.8630240870618572E-7</v>
      </c>
    </row>
    <row r="122253" spans="1:3" x14ac:dyDescent="0.25">
      <c r="A122253" s="1" t="s">
        <v>89279</v>
      </c>
      <c r="B122253">
        <v>11</v>
      </c>
      <c r="C122253">
        <v>5.8630240870618572E-7</v>
      </c>
    </row>
    <row r="122254" spans="1:3" x14ac:dyDescent="0.25">
      <c r="A122254" s="1" t="s">
        <v>89280</v>
      </c>
      <c r="B122254">
        <v>11</v>
      </c>
      <c r="C122254">
        <v>5.8630240870618572E-7</v>
      </c>
    </row>
    <row r="122255" spans="1:3" x14ac:dyDescent="0.25">
      <c r="A122255" s="1" t="s">
        <v>89281</v>
      </c>
      <c r="B122255">
        <v>11</v>
      </c>
      <c r="C122255">
        <v>5.8630240870618572E-7</v>
      </c>
    </row>
    <row r="122256" spans="1:3" x14ac:dyDescent="0.25">
      <c r="A122256" s="1" t="s">
        <v>89282</v>
      </c>
      <c r="B122256">
        <v>11</v>
      </c>
      <c r="C122256">
        <v>5.8630240870618572E-7</v>
      </c>
    </row>
    <row r="122257" spans="1:3" x14ac:dyDescent="0.25">
      <c r="A122257" s="1" t="s">
        <v>89283</v>
      </c>
      <c r="B122257">
        <v>11</v>
      </c>
      <c r="C122257">
        <v>5.8630240870618572E-7</v>
      </c>
    </row>
    <row r="122258" spans="1:3" x14ac:dyDescent="0.25">
      <c r="A122258" s="1" t="s">
        <v>89284</v>
      </c>
      <c r="B122258">
        <v>11</v>
      </c>
      <c r="C122258">
        <v>5.8630240870618572E-7</v>
      </c>
    </row>
    <row r="122259" spans="1:3" x14ac:dyDescent="0.25">
      <c r="A122259" s="1" t="s">
        <v>89285</v>
      </c>
      <c r="B122259">
        <v>11</v>
      </c>
      <c r="C122259">
        <v>5.8630240870618572E-7</v>
      </c>
    </row>
    <row r="122260" spans="1:3" x14ac:dyDescent="0.25">
      <c r="A122260" s="1" t="s">
        <v>89286</v>
      </c>
      <c r="B122260">
        <v>11</v>
      </c>
      <c r="C122260">
        <v>5.8630240870618572E-7</v>
      </c>
    </row>
    <row r="122261" spans="1:3" x14ac:dyDescent="0.25">
      <c r="A122261" s="1" t="s">
        <v>89287</v>
      </c>
      <c r="B122261">
        <v>11</v>
      </c>
      <c r="C122261">
        <v>5.8630240870618572E-7</v>
      </c>
    </row>
    <row r="122262" spans="1:3" x14ac:dyDescent="0.25">
      <c r="A122262" s="1" t="s">
        <v>89288</v>
      </c>
      <c r="B122262">
        <v>11</v>
      </c>
      <c r="C122262">
        <v>5.8630240870618572E-7</v>
      </c>
    </row>
    <row r="122263" spans="1:3" x14ac:dyDescent="0.25">
      <c r="A122263" s="1" t="s">
        <v>89289</v>
      </c>
      <c r="B122263">
        <v>11</v>
      </c>
      <c r="C122263">
        <v>5.8630240870618572E-7</v>
      </c>
    </row>
    <row r="122264" spans="1:3" x14ac:dyDescent="0.25">
      <c r="A122264" s="1" t="s">
        <v>89290</v>
      </c>
      <c r="B122264">
        <v>11</v>
      </c>
      <c r="C122264">
        <v>5.8630240870618572E-7</v>
      </c>
    </row>
    <row r="122265" spans="1:3" x14ac:dyDescent="0.25">
      <c r="A122265" s="1" t="s">
        <v>89291</v>
      </c>
      <c r="B122265">
        <v>11</v>
      </c>
      <c r="C122265">
        <v>5.8630240870618572E-7</v>
      </c>
    </row>
    <row r="122266" spans="1:3" x14ac:dyDescent="0.25">
      <c r="A122266" s="1" t="s">
        <v>89292</v>
      </c>
      <c r="B122266">
        <v>11</v>
      </c>
      <c r="C122266">
        <v>5.8630240870618572E-7</v>
      </c>
    </row>
    <row r="122267" spans="1:3" x14ac:dyDescent="0.25">
      <c r="A122267" s="1" t="s">
        <v>89293</v>
      </c>
      <c r="B122267">
        <v>11</v>
      </c>
      <c r="C122267">
        <v>5.8630240870618572E-7</v>
      </c>
    </row>
    <row r="122268" spans="1:3" x14ac:dyDescent="0.25">
      <c r="A122268" s="1" t="s">
        <v>89294</v>
      </c>
      <c r="B122268">
        <v>11</v>
      </c>
      <c r="C122268">
        <v>5.8630240870618572E-7</v>
      </c>
    </row>
    <row r="122269" spans="1:3" x14ac:dyDescent="0.25">
      <c r="A122269" s="1" t="s">
        <v>89295</v>
      </c>
      <c r="B122269">
        <v>11</v>
      </c>
      <c r="C122269">
        <v>5.8630240870618572E-7</v>
      </c>
    </row>
    <row r="122270" spans="1:3" x14ac:dyDescent="0.25">
      <c r="A122270" s="1" t="s">
        <v>89296</v>
      </c>
      <c r="B122270">
        <v>11</v>
      </c>
      <c r="C122270">
        <v>5.8630240870618572E-7</v>
      </c>
    </row>
    <row r="122271" spans="1:3" x14ac:dyDescent="0.25">
      <c r="A122271" s="1" t="s">
        <v>89297</v>
      </c>
      <c r="B122271">
        <v>11</v>
      </c>
      <c r="C122271">
        <v>5.8630240870618572E-7</v>
      </c>
    </row>
    <row r="122272" spans="1:3" x14ac:dyDescent="0.25">
      <c r="A122272" s="1" t="s">
        <v>89298</v>
      </c>
      <c r="B122272">
        <v>11</v>
      </c>
      <c r="C122272">
        <v>5.8630240870618572E-7</v>
      </c>
    </row>
    <row r="122273" spans="1:3" x14ac:dyDescent="0.25">
      <c r="A122273" s="1" t="s">
        <v>89299</v>
      </c>
      <c r="B122273">
        <v>11</v>
      </c>
      <c r="C122273">
        <v>5.8630240870618572E-7</v>
      </c>
    </row>
    <row r="122274" spans="1:3" x14ac:dyDescent="0.25">
      <c r="A122274" s="1" t="s">
        <v>89300</v>
      </c>
      <c r="B122274">
        <v>11</v>
      </c>
      <c r="C122274">
        <v>5.8630240870618572E-7</v>
      </c>
    </row>
    <row r="122275" spans="1:3" x14ac:dyDescent="0.25">
      <c r="A122275" s="1" t="s">
        <v>89301</v>
      </c>
      <c r="B122275">
        <v>11</v>
      </c>
      <c r="C122275">
        <v>5.8630240870618572E-7</v>
      </c>
    </row>
    <row r="122276" spans="1:3" x14ac:dyDescent="0.25">
      <c r="A122276" s="1" t="s">
        <v>89302</v>
      </c>
      <c r="B122276">
        <v>11</v>
      </c>
      <c r="C122276">
        <v>5.8630240870618572E-7</v>
      </c>
    </row>
    <row r="122277" spans="1:3" x14ac:dyDescent="0.25">
      <c r="A122277" s="1" t="s">
        <v>89303</v>
      </c>
      <c r="B122277">
        <v>11</v>
      </c>
      <c r="C122277">
        <v>5.8630240870618572E-7</v>
      </c>
    </row>
    <row r="122278" spans="1:3" x14ac:dyDescent="0.25">
      <c r="A122278" s="1" t="s">
        <v>89304</v>
      </c>
      <c r="B122278">
        <v>11</v>
      </c>
      <c r="C122278">
        <v>5.8630240870618572E-7</v>
      </c>
    </row>
    <row r="122279" spans="1:3" x14ac:dyDescent="0.25">
      <c r="A122279" s="1" t="s">
        <v>89305</v>
      </c>
      <c r="B122279">
        <v>11</v>
      </c>
      <c r="C122279">
        <v>5.8630240870618572E-7</v>
      </c>
    </row>
    <row r="122280" spans="1:3" x14ac:dyDescent="0.25">
      <c r="A122280" s="1" t="s">
        <v>89306</v>
      </c>
      <c r="B122280">
        <v>11</v>
      </c>
      <c r="C122280">
        <v>5.8630240870618572E-7</v>
      </c>
    </row>
    <row r="122281" spans="1:3" x14ac:dyDescent="0.25">
      <c r="A122281" s="1" t="s">
        <v>89307</v>
      </c>
      <c r="B122281">
        <v>11</v>
      </c>
      <c r="C122281">
        <v>5.8630240870618572E-7</v>
      </c>
    </row>
    <row r="122282" spans="1:3" x14ac:dyDescent="0.25">
      <c r="A122282" s="1" t="s">
        <v>89308</v>
      </c>
      <c r="B122282">
        <v>11</v>
      </c>
      <c r="C122282">
        <v>5.8630240870618572E-7</v>
      </c>
    </row>
    <row r="122283" spans="1:3" x14ac:dyDescent="0.25">
      <c r="A122283" s="1" t="s">
        <v>89309</v>
      </c>
      <c r="B122283">
        <v>11</v>
      </c>
      <c r="C122283">
        <v>5.8630240870618572E-7</v>
      </c>
    </row>
    <row r="122284" spans="1:3" x14ac:dyDescent="0.25">
      <c r="A122284" s="1" t="s">
        <v>89310</v>
      </c>
      <c r="B122284">
        <v>11</v>
      </c>
      <c r="C122284">
        <v>5.8630240870618572E-7</v>
      </c>
    </row>
    <row r="122285" spans="1:3" x14ac:dyDescent="0.25">
      <c r="A122285" s="1" t="s">
        <v>89311</v>
      </c>
      <c r="B122285">
        <v>11</v>
      </c>
      <c r="C122285">
        <v>5.8630240870618572E-7</v>
      </c>
    </row>
    <row r="122286" spans="1:3" x14ac:dyDescent="0.25">
      <c r="A122286" s="1" t="s">
        <v>89312</v>
      </c>
      <c r="B122286">
        <v>11</v>
      </c>
      <c r="C122286">
        <v>5.8630240870618572E-7</v>
      </c>
    </row>
    <row r="122287" spans="1:3" x14ac:dyDescent="0.25">
      <c r="A122287" s="1" t="s">
        <v>89313</v>
      </c>
      <c r="B122287">
        <v>11</v>
      </c>
      <c r="C122287">
        <v>5.8630240870618572E-7</v>
      </c>
    </row>
    <row r="122288" spans="1:3" x14ac:dyDescent="0.25">
      <c r="A122288" s="1" t="s">
        <v>89314</v>
      </c>
      <c r="B122288">
        <v>11</v>
      </c>
      <c r="C122288">
        <v>5.8630240870618572E-7</v>
      </c>
    </row>
    <row r="122289" spans="1:3" x14ac:dyDescent="0.25">
      <c r="A122289" s="1" t="s">
        <v>89315</v>
      </c>
      <c r="B122289">
        <v>11</v>
      </c>
      <c r="C122289">
        <v>5.8630240870618572E-7</v>
      </c>
    </row>
    <row r="122290" spans="1:3" x14ac:dyDescent="0.25">
      <c r="A122290" s="1" t="s">
        <v>89316</v>
      </c>
      <c r="B122290">
        <v>11</v>
      </c>
      <c r="C122290">
        <v>5.8630240870618572E-7</v>
      </c>
    </row>
    <row r="122291" spans="1:3" x14ac:dyDescent="0.25">
      <c r="A122291" s="1" t="s">
        <v>89317</v>
      </c>
      <c r="B122291">
        <v>11</v>
      </c>
      <c r="C122291">
        <v>5.8630240870618572E-7</v>
      </c>
    </row>
    <row r="122292" spans="1:3" x14ac:dyDescent="0.25">
      <c r="A122292" s="1" t="s">
        <v>89318</v>
      </c>
      <c r="B122292">
        <v>11</v>
      </c>
      <c r="C122292">
        <v>5.8630240870618572E-7</v>
      </c>
    </row>
    <row r="122293" spans="1:3" x14ac:dyDescent="0.25">
      <c r="A122293" s="1" t="s">
        <v>89319</v>
      </c>
      <c r="B122293">
        <v>11</v>
      </c>
      <c r="C122293">
        <v>5.8630240870618572E-7</v>
      </c>
    </row>
    <row r="122294" spans="1:3" x14ac:dyDescent="0.25">
      <c r="A122294" s="1" t="s">
        <v>89320</v>
      </c>
      <c r="B122294">
        <v>11</v>
      </c>
      <c r="C122294">
        <v>5.8630240870618572E-7</v>
      </c>
    </row>
    <row r="122295" spans="1:3" x14ac:dyDescent="0.25">
      <c r="A122295" s="1" t="s">
        <v>89321</v>
      </c>
      <c r="B122295">
        <v>11</v>
      </c>
      <c r="C122295">
        <v>5.8630240870618572E-7</v>
      </c>
    </row>
    <row r="122296" spans="1:3" x14ac:dyDescent="0.25">
      <c r="A122296" s="1" t="s">
        <v>89322</v>
      </c>
      <c r="B122296">
        <v>11</v>
      </c>
      <c r="C122296">
        <v>5.8630240870618572E-7</v>
      </c>
    </row>
    <row r="122297" spans="1:3" x14ac:dyDescent="0.25">
      <c r="A122297" s="1" t="s">
        <v>89323</v>
      </c>
      <c r="B122297">
        <v>11</v>
      </c>
      <c r="C122297">
        <v>5.8630240870618572E-7</v>
      </c>
    </row>
    <row r="122298" spans="1:3" x14ac:dyDescent="0.25">
      <c r="A122298" s="1" t="s">
        <v>89324</v>
      </c>
      <c r="B122298">
        <v>11</v>
      </c>
      <c r="C122298">
        <v>5.8630240870618572E-7</v>
      </c>
    </row>
    <row r="122299" spans="1:3" x14ac:dyDescent="0.25">
      <c r="A122299" s="1" t="s">
        <v>89325</v>
      </c>
      <c r="B122299">
        <v>11</v>
      </c>
      <c r="C122299">
        <v>5.8630240870618572E-7</v>
      </c>
    </row>
    <row r="122300" spans="1:3" x14ac:dyDescent="0.25">
      <c r="A122300" s="1" t="s">
        <v>89326</v>
      </c>
      <c r="B122300">
        <v>11</v>
      </c>
      <c r="C122300">
        <v>5.8630240870618572E-7</v>
      </c>
    </row>
    <row r="122301" spans="1:3" x14ac:dyDescent="0.25">
      <c r="A122301" s="1" t="s">
        <v>89327</v>
      </c>
      <c r="B122301">
        <v>11</v>
      </c>
      <c r="C122301">
        <v>5.8630240870618572E-7</v>
      </c>
    </row>
    <row r="122302" spans="1:3" x14ac:dyDescent="0.25">
      <c r="A122302" s="1" t="s">
        <v>89328</v>
      </c>
      <c r="B122302">
        <v>11</v>
      </c>
      <c r="C122302">
        <v>5.8630240870618572E-7</v>
      </c>
    </row>
    <row r="122303" spans="1:3" x14ac:dyDescent="0.25">
      <c r="A122303" s="1" t="s">
        <v>89329</v>
      </c>
      <c r="B122303">
        <v>11</v>
      </c>
      <c r="C122303">
        <v>5.8630240870618572E-7</v>
      </c>
    </row>
    <row r="122304" spans="1:3" x14ac:dyDescent="0.25">
      <c r="A122304" s="1" t="s">
        <v>89330</v>
      </c>
      <c r="B122304">
        <v>11</v>
      </c>
      <c r="C122304">
        <v>5.8630240870618572E-7</v>
      </c>
    </row>
    <row r="122305" spans="1:3" x14ac:dyDescent="0.25">
      <c r="A122305" s="1" t="s">
        <v>89331</v>
      </c>
      <c r="B122305">
        <v>11</v>
      </c>
      <c r="C122305">
        <v>5.8630240870618572E-7</v>
      </c>
    </row>
    <row r="122306" spans="1:3" x14ac:dyDescent="0.25">
      <c r="A122306" s="1" t="s">
        <v>89332</v>
      </c>
      <c r="B122306">
        <v>11</v>
      </c>
      <c r="C122306">
        <v>5.8630240870618572E-7</v>
      </c>
    </row>
    <row r="122307" spans="1:3" x14ac:dyDescent="0.25">
      <c r="A122307" s="1" t="s">
        <v>89333</v>
      </c>
      <c r="B122307">
        <v>11</v>
      </c>
      <c r="C122307">
        <v>5.8630240870618572E-7</v>
      </c>
    </row>
    <row r="122308" spans="1:3" x14ac:dyDescent="0.25">
      <c r="A122308" s="1" t="s">
        <v>89334</v>
      </c>
      <c r="B122308">
        <v>11</v>
      </c>
      <c r="C122308">
        <v>5.8630240870618572E-7</v>
      </c>
    </row>
    <row r="122309" spans="1:3" x14ac:dyDescent="0.25">
      <c r="A122309" s="1" t="s">
        <v>89335</v>
      </c>
      <c r="B122309">
        <v>11</v>
      </c>
      <c r="C122309">
        <v>5.8630240870618572E-7</v>
      </c>
    </row>
    <row r="122310" spans="1:3" x14ac:dyDescent="0.25">
      <c r="A122310" s="1" t="s">
        <v>89336</v>
      </c>
      <c r="B122310">
        <v>11</v>
      </c>
      <c r="C122310">
        <v>5.8630240870618572E-7</v>
      </c>
    </row>
    <row r="122311" spans="1:3" x14ac:dyDescent="0.25">
      <c r="A122311" s="1" t="s">
        <v>89337</v>
      </c>
      <c r="B122311">
        <v>11</v>
      </c>
      <c r="C122311">
        <v>5.8630240870618572E-7</v>
      </c>
    </row>
    <row r="122312" spans="1:3" x14ac:dyDescent="0.25">
      <c r="A122312" s="1" t="s">
        <v>89338</v>
      </c>
      <c r="B122312">
        <v>11</v>
      </c>
      <c r="C122312">
        <v>5.8630240870618572E-7</v>
      </c>
    </row>
    <row r="122313" spans="1:3" x14ac:dyDescent="0.25">
      <c r="A122313" s="1" t="s">
        <v>89339</v>
      </c>
      <c r="B122313">
        <v>11</v>
      </c>
      <c r="C122313">
        <v>5.8630240870618572E-7</v>
      </c>
    </row>
    <row r="122314" spans="1:3" x14ac:dyDescent="0.25">
      <c r="A122314" s="1" t="s">
        <v>89340</v>
      </c>
      <c r="B122314">
        <v>11</v>
      </c>
      <c r="C122314">
        <v>5.8630240870618572E-7</v>
      </c>
    </row>
    <row r="122315" spans="1:3" x14ac:dyDescent="0.25">
      <c r="A122315" s="1" t="s">
        <v>89341</v>
      </c>
      <c r="B122315">
        <v>11</v>
      </c>
      <c r="C122315">
        <v>5.8630240870618572E-7</v>
      </c>
    </row>
    <row r="122316" spans="1:3" x14ac:dyDescent="0.25">
      <c r="A122316" s="1" t="s">
        <v>89342</v>
      </c>
      <c r="B122316">
        <v>11</v>
      </c>
      <c r="C122316">
        <v>5.8630240870618572E-7</v>
      </c>
    </row>
    <row r="122317" spans="1:3" x14ac:dyDescent="0.25">
      <c r="A122317" s="1" t="s">
        <v>89343</v>
      </c>
      <c r="B122317">
        <v>11</v>
      </c>
      <c r="C122317">
        <v>5.8630240870618572E-7</v>
      </c>
    </row>
    <row r="122318" spans="1:3" x14ac:dyDescent="0.25">
      <c r="A122318" s="1" t="s">
        <v>89344</v>
      </c>
      <c r="B122318">
        <v>11</v>
      </c>
      <c r="C122318">
        <v>5.8630240870618572E-7</v>
      </c>
    </row>
    <row r="122319" spans="1:3" x14ac:dyDescent="0.25">
      <c r="A122319" s="1" t="s">
        <v>89345</v>
      </c>
      <c r="B122319">
        <v>11</v>
      </c>
      <c r="C122319">
        <v>5.8630240870618572E-7</v>
      </c>
    </row>
    <row r="122320" spans="1:3" x14ac:dyDescent="0.25">
      <c r="A122320" s="1" t="s">
        <v>89346</v>
      </c>
      <c r="B122320">
        <v>11</v>
      </c>
      <c r="C122320">
        <v>5.8630240870618572E-7</v>
      </c>
    </row>
    <row r="122321" spans="1:3" x14ac:dyDescent="0.25">
      <c r="A122321" s="1" t="s">
        <v>89347</v>
      </c>
      <c r="B122321">
        <v>11</v>
      </c>
      <c r="C122321">
        <v>5.8630240870618572E-7</v>
      </c>
    </row>
    <row r="122322" spans="1:3" x14ac:dyDescent="0.25">
      <c r="A122322" s="1" t="s">
        <v>89348</v>
      </c>
      <c r="B122322">
        <v>11</v>
      </c>
      <c r="C122322">
        <v>5.8630240870618572E-7</v>
      </c>
    </row>
    <row r="122323" spans="1:3" x14ac:dyDescent="0.25">
      <c r="A122323" s="1" t="s">
        <v>89349</v>
      </c>
      <c r="B122323">
        <v>11</v>
      </c>
      <c r="C122323">
        <v>5.8630240870618572E-7</v>
      </c>
    </row>
    <row r="122324" spans="1:3" x14ac:dyDescent="0.25">
      <c r="A122324" s="1" t="s">
        <v>89350</v>
      </c>
      <c r="B122324">
        <v>11</v>
      </c>
      <c r="C122324">
        <v>5.8630240870618572E-7</v>
      </c>
    </row>
    <row r="122325" spans="1:3" x14ac:dyDescent="0.25">
      <c r="A122325" s="1" t="s">
        <v>89351</v>
      </c>
      <c r="B122325">
        <v>11</v>
      </c>
      <c r="C122325">
        <v>5.8630240870618572E-7</v>
      </c>
    </row>
    <row r="122326" spans="1:3" x14ac:dyDescent="0.25">
      <c r="A122326" s="1" t="s">
        <v>89352</v>
      </c>
      <c r="B122326">
        <v>11</v>
      </c>
      <c r="C122326">
        <v>5.8630240870618572E-7</v>
      </c>
    </row>
    <row r="122327" spans="1:3" x14ac:dyDescent="0.25">
      <c r="A122327" s="1" t="s">
        <v>89353</v>
      </c>
      <c r="B122327">
        <v>11</v>
      </c>
      <c r="C122327">
        <v>5.8630240870618572E-7</v>
      </c>
    </row>
    <row r="122328" spans="1:3" x14ac:dyDescent="0.25">
      <c r="A122328" s="1" t="s">
        <v>89354</v>
      </c>
      <c r="B122328">
        <v>11</v>
      </c>
      <c r="C122328">
        <v>5.8630240870618572E-7</v>
      </c>
    </row>
    <row r="122329" spans="1:3" x14ac:dyDescent="0.25">
      <c r="A122329" s="1" t="s">
        <v>89355</v>
      </c>
      <c r="B122329">
        <v>11</v>
      </c>
      <c r="C122329">
        <v>5.8630240870618572E-7</v>
      </c>
    </row>
    <row r="122330" spans="1:3" x14ac:dyDescent="0.25">
      <c r="A122330" s="1" t="s">
        <v>89356</v>
      </c>
      <c r="B122330">
        <v>11</v>
      </c>
      <c r="C122330">
        <v>5.8630240870618572E-7</v>
      </c>
    </row>
    <row r="122331" spans="1:3" x14ac:dyDescent="0.25">
      <c r="A122331" s="1" t="s">
        <v>89357</v>
      </c>
      <c r="B122331">
        <v>11</v>
      </c>
      <c r="C122331">
        <v>5.8630240870618572E-7</v>
      </c>
    </row>
    <row r="122332" spans="1:3" x14ac:dyDescent="0.25">
      <c r="A122332" s="1" t="s">
        <v>89358</v>
      </c>
      <c r="B122332">
        <v>11</v>
      </c>
      <c r="C122332">
        <v>5.8630240870618572E-7</v>
      </c>
    </row>
    <row r="122333" spans="1:3" x14ac:dyDescent="0.25">
      <c r="A122333" s="1" t="s">
        <v>89359</v>
      </c>
      <c r="B122333">
        <v>11</v>
      </c>
      <c r="C122333">
        <v>5.8630240870618572E-7</v>
      </c>
    </row>
    <row r="122334" spans="1:3" x14ac:dyDescent="0.25">
      <c r="A122334" s="1" t="s">
        <v>89360</v>
      </c>
      <c r="B122334">
        <v>11</v>
      </c>
      <c r="C122334">
        <v>5.8630240870618572E-7</v>
      </c>
    </row>
    <row r="122335" spans="1:3" x14ac:dyDescent="0.25">
      <c r="A122335" s="1" t="s">
        <v>89361</v>
      </c>
      <c r="B122335">
        <v>11</v>
      </c>
      <c r="C122335">
        <v>5.8630240870618572E-7</v>
      </c>
    </row>
    <row r="122336" spans="1:3" x14ac:dyDescent="0.25">
      <c r="A122336" s="1" t="s">
        <v>89362</v>
      </c>
      <c r="B122336">
        <v>11</v>
      </c>
      <c r="C122336">
        <v>5.8630240870618572E-7</v>
      </c>
    </row>
    <row r="122337" spans="1:3" x14ac:dyDescent="0.25">
      <c r="A122337" s="1" t="s">
        <v>89363</v>
      </c>
      <c r="B122337">
        <v>11</v>
      </c>
      <c r="C122337">
        <v>5.8630240870618572E-7</v>
      </c>
    </row>
    <row r="122338" spans="1:3" x14ac:dyDescent="0.25">
      <c r="A122338" s="1" t="s">
        <v>89364</v>
      </c>
      <c r="B122338">
        <v>11</v>
      </c>
      <c r="C122338">
        <v>5.8630240870618572E-7</v>
      </c>
    </row>
    <row r="122339" spans="1:3" x14ac:dyDescent="0.25">
      <c r="A122339" s="1" t="s">
        <v>89365</v>
      </c>
      <c r="B122339">
        <v>11</v>
      </c>
      <c r="C122339">
        <v>5.8630240870618572E-7</v>
      </c>
    </row>
    <row r="122340" spans="1:3" x14ac:dyDescent="0.25">
      <c r="A122340" s="1" t="s">
        <v>89366</v>
      </c>
      <c r="B122340">
        <v>11</v>
      </c>
      <c r="C122340">
        <v>5.8630240870618572E-7</v>
      </c>
    </row>
    <row r="122341" spans="1:3" x14ac:dyDescent="0.25">
      <c r="A122341" s="1" t="s">
        <v>89367</v>
      </c>
      <c r="B122341">
        <v>11</v>
      </c>
      <c r="C122341">
        <v>5.8630240870618572E-7</v>
      </c>
    </row>
    <row r="122342" spans="1:3" x14ac:dyDescent="0.25">
      <c r="A122342" s="1" t="s">
        <v>89368</v>
      </c>
      <c r="B122342">
        <v>11</v>
      </c>
      <c r="C122342">
        <v>5.8630240870618572E-7</v>
      </c>
    </row>
    <row r="122343" spans="1:3" x14ac:dyDescent="0.25">
      <c r="A122343" s="1" t="s">
        <v>89369</v>
      </c>
      <c r="B122343">
        <v>11</v>
      </c>
      <c r="C122343">
        <v>5.8630240870618572E-7</v>
      </c>
    </row>
    <row r="122344" spans="1:3" x14ac:dyDescent="0.25">
      <c r="A122344" s="1" t="s">
        <v>89370</v>
      </c>
      <c r="B122344">
        <v>11</v>
      </c>
      <c r="C122344">
        <v>5.8630240870618572E-7</v>
      </c>
    </row>
    <row r="122345" spans="1:3" x14ac:dyDescent="0.25">
      <c r="A122345" s="1" t="s">
        <v>89371</v>
      </c>
      <c r="B122345">
        <v>11</v>
      </c>
      <c r="C122345">
        <v>5.8630240870618572E-7</v>
      </c>
    </row>
    <row r="122346" spans="1:3" x14ac:dyDescent="0.25">
      <c r="A122346" s="1" t="s">
        <v>89372</v>
      </c>
      <c r="B122346">
        <v>11</v>
      </c>
      <c r="C122346">
        <v>5.8630240870618572E-7</v>
      </c>
    </row>
    <row r="122347" spans="1:3" x14ac:dyDescent="0.25">
      <c r="A122347" s="1" t="s">
        <v>89373</v>
      </c>
      <c r="B122347">
        <v>11</v>
      </c>
      <c r="C122347">
        <v>5.8630240870618572E-7</v>
      </c>
    </row>
    <row r="122348" spans="1:3" x14ac:dyDescent="0.25">
      <c r="A122348" s="1" t="s">
        <v>89374</v>
      </c>
      <c r="B122348">
        <v>11</v>
      </c>
      <c r="C122348">
        <v>5.8630240870618572E-7</v>
      </c>
    </row>
    <row r="122349" spans="1:3" x14ac:dyDescent="0.25">
      <c r="A122349" s="1" t="s">
        <v>89375</v>
      </c>
      <c r="B122349">
        <v>11</v>
      </c>
      <c r="C122349">
        <v>5.8630240870618572E-7</v>
      </c>
    </row>
    <row r="122350" spans="1:3" x14ac:dyDescent="0.25">
      <c r="A122350" s="1" t="s">
        <v>89376</v>
      </c>
      <c r="B122350">
        <v>11</v>
      </c>
      <c r="C122350">
        <v>5.8630240870618572E-7</v>
      </c>
    </row>
    <row r="122351" spans="1:3" x14ac:dyDescent="0.25">
      <c r="A122351" s="1" t="s">
        <v>89377</v>
      </c>
      <c r="B122351">
        <v>11</v>
      </c>
      <c r="C122351">
        <v>5.8630240870618572E-7</v>
      </c>
    </row>
    <row r="122352" spans="1:3" x14ac:dyDescent="0.25">
      <c r="A122352" s="1" t="s">
        <v>89378</v>
      </c>
      <c r="B122352">
        <v>11</v>
      </c>
      <c r="C122352">
        <v>5.8630240870618572E-7</v>
      </c>
    </row>
    <row r="122353" spans="1:3" x14ac:dyDescent="0.25">
      <c r="A122353" s="1" t="s">
        <v>89379</v>
      </c>
      <c r="B122353">
        <v>11</v>
      </c>
      <c r="C122353">
        <v>5.8630240870618572E-7</v>
      </c>
    </row>
    <row r="122354" spans="1:3" x14ac:dyDescent="0.25">
      <c r="A122354" s="1" t="s">
        <v>89380</v>
      </c>
      <c r="B122354">
        <v>11</v>
      </c>
      <c r="C122354">
        <v>5.8630240870618572E-7</v>
      </c>
    </row>
    <row r="122355" spans="1:3" x14ac:dyDescent="0.25">
      <c r="A122355" s="1" t="s">
        <v>89381</v>
      </c>
      <c r="B122355">
        <v>11</v>
      </c>
      <c r="C122355">
        <v>5.8630240870618572E-7</v>
      </c>
    </row>
    <row r="122356" spans="1:3" x14ac:dyDescent="0.25">
      <c r="A122356" s="1" t="s">
        <v>89382</v>
      </c>
      <c r="B122356">
        <v>11</v>
      </c>
      <c r="C122356">
        <v>5.8630240870618572E-7</v>
      </c>
    </row>
    <row r="122357" spans="1:3" x14ac:dyDescent="0.25">
      <c r="A122357" s="1" t="s">
        <v>89383</v>
      </c>
      <c r="B122357">
        <v>11</v>
      </c>
      <c r="C122357">
        <v>5.8630240870618572E-7</v>
      </c>
    </row>
    <row r="122358" spans="1:3" x14ac:dyDescent="0.25">
      <c r="A122358" s="1" t="s">
        <v>89384</v>
      </c>
      <c r="B122358">
        <v>11</v>
      </c>
      <c r="C122358">
        <v>5.8630240870618572E-7</v>
      </c>
    </row>
    <row r="122359" spans="1:3" x14ac:dyDescent="0.25">
      <c r="A122359" s="1" t="s">
        <v>89385</v>
      </c>
      <c r="B122359">
        <v>11</v>
      </c>
      <c r="C122359">
        <v>5.8630240870618572E-7</v>
      </c>
    </row>
    <row r="122360" spans="1:3" x14ac:dyDescent="0.25">
      <c r="A122360" s="1" t="s">
        <v>89386</v>
      </c>
      <c r="B122360">
        <v>11</v>
      </c>
      <c r="C122360">
        <v>5.8630240870618572E-7</v>
      </c>
    </row>
    <row r="122361" spans="1:3" x14ac:dyDescent="0.25">
      <c r="A122361" s="1" t="s">
        <v>89387</v>
      </c>
      <c r="B122361">
        <v>11</v>
      </c>
      <c r="C122361">
        <v>5.8630240870618572E-7</v>
      </c>
    </row>
    <row r="122362" spans="1:3" x14ac:dyDescent="0.25">
      <c r="A122362" s="1" t="s">
        <v>89388</v>
      </c>
      <c r="B122362">
        <v>11</v>
      </c>
      <c r="C122362">
        <v>5.8630240870618572E-7</v>
      </c>
    </row>
    <row r="122363" spans="1:3" x14ac:dyDescent="0.25">
      <c r="A122363" s="1" t="s">
        <v>89389</v>
      </c>
      <c r="B122363">
        <v>11</v>
      </c>
      <c r="C122363">
        <v>5.8630240870618572E-7</v>
      </c>
    </row>
    <row r="122364" spans="1:3" x14ac:dyDescent="0.25">
      <c r="A122364" s="1" t="s">
        <v>89390</v>
      </c>
      <c r="B122364">
        <v>11</v>
      </c>
      <c r="C122364">
        <v>5.8630240870618572E-7</v>
      </c>
    </row>
    <row r="122365" spans="1:3" x14ac:dyDescent="0.25">
      <c r="A122365" s="1" t="s">
        <v>89391</v>
      </c>
      <c r="B122365">
        <v>11</v>
      </c>
      <c r="C122365">
        <v>5.8630240870618572E-7</v>
      </c>
    </row>
    <row r="122366" spans="1:3" x14ac:dyDescent="0.25">
      <c r="A122366" s="1" t="s">
        <v>89392</v>
      </c>
      <c r="B122366">
        <v>11</v>
      </c>
      <c r="C122366">
        <v>5.8630240870618572E-7</v>
      </c>
    </row>
    <row r="122367" spans="1:3" x14ac:dyDescent="0.25">
      <c r="A122367" s="1" t="s">
        <v>89393</v>
      </c>
      <c r="B122367">
        <v>11</v>
      </c>
      <c r="C122367">
        <v>5.8630240870618572E-7</v>
      </c>
    </row>
    <row r="122368" spans="1:3" x14ac:dyDescent="0.25">
      <c r="A122368" s="1" t="s">
        <v>89394</v>
      </c>
      <c r="B122368">
        <v>11</v>
      </c>
      <c r="C122368">
        <v>5.8630240870618572E-7</v>
      </c>
    </row>
    <row r="122369" spans="1:3" x14ac:dyDescent="0.25">
      <c r="A122369" s="1" t="s">
        <v>89395</v>
      </c>
      <c r="B122369">
        <v>11</v>
      </c>
      <c r="C122369">
        <v>5.8630240870618572E-7</v>
      </c>
    </row>
    <row r="122370" spans="1:3" x14ac:dyDescent="0.25">
      <c r="A122370" s="1" t="s">
        <v>89396</v>
      </c>
      <c r="B122370">
        <v>11</v>
      </c>
      <c r="C122370">
        <v>5.8630240870618572E-7</v>
      </c>
    </row>
    <row r="122371" spans="1:3" x14ac:dyDescent="0.25">
      <c r="A122371" s="1" t="s">
        <v>89397</v>
      </c>
      <c r="B122371">
        <v>11</v>
      </c>
      <c r="C122371">
        <v>5.8630240870618572E-7</v>
      </c>
    </row>
    <row r="122372" spans="1:3" x14ac:dyDescent="0.25">
      <c r="A122372" s="1" t="s">
        <v>89398</v>
      </c>
      <c r="B122372">
        <v>11</v>
      </c>
      <c r="C122372">
        <v>5.8630240870618572E-7</v>
      </c>
    </row>
    <row r="122373" spans="1:3" x14ac:dyDescent="0.25">
      <c r="A122373" s="1" t="s">
        <v>89399</v>
      </c>
      <c r="B122373">
        <v>11</v>
      </c>
      <c r="C122373">
        <v>5.8630240870618572E-7</v>
      </c>
    </row>
    <row r="122374" spans="1:3" x14ac:dyDescent="0.25">
      <c r="A122374" s="1" t="s">
        <v>89400</v>
      </c>
      <c r="B122374">
        <v>11</v>
      </c>
      <c r="C122374">
        <v>5.8630240870618572E-7</v>
      </c>
    </row>
    <row r="122375" spans="1:3" x14ac:dyDescent="0.25">
      <c r="A122375" s="1" t="s">
        <v>89401</v>
      </c>
      <c r="B122375">
        <v>11</v>
      </c>
      <c r="C122375">
        <v>5.8630240870618572E-7</v>
      </c>
    </row>
    <row r="122376" spans="1:3" x14ac:dyDescent="0.25">
      <c r="A122376" s="1" t="s">
        <v>89402</v>
      </c>
      <c r="B122376">
        <v>11</v>
      </c>
      <c r="C122376">
        <v>5.8630240870618572E-7</v>
      </c>
    </row>
    <row r="122377" spans="1:3" x14ac:dyDescent="0.25">
      <c r="A122377" s="1" t="s">
        <v>89403</v>
      </c>
      <c r="B122377">
        <v>11</v>
      </c>
      <c r="C122377">
        <v>5.8630240870618572E-7</v>
      </c>
    </row>
    <row r="122378" spans="1:3" x14ac:dyDescent="0.25">
      <c r="A122378" s="1" t="s">
        <v>89404</v>
      </c>
      <c r="B122378">
        <v>11</v>
      </c>
      <c r="C122378">
        <v>5.8630240870618572E-7</v>
      </c>
    </row>
    <row r="122379" spans="1:3" x14ac:dyDescent="0.25">
      <c r="A122379" s="1" t="s">
        <v>89405</v>
      </c>
      <c r="B122379">
        <v>11</v>
      </c>
      <c r="C122379">
        <v>5.8630240870618572E-7</v>
      </c>
    </row>
    <row r="122380" spans="1:3" x14ac:dyDescent="0.25">
      <c r="A122380" s="1" t="s">
        <v>89406</v>
      </c>
      <c r="B122380">
        <v>11</v>
      </c>
      <c r="C122380">
        <v>5.8630240870618572E-7</v>
      </c>
    </row>
    <row r="122381" spans="1:3" x14ac:dyDescent="0.25">
      <c r="A122381" s="1" t="s">
        <v>89407</v>
      </c>
      <c r="B122381">
        <v>11</v>
      </c>
      <c r="C122381">
        <v>5.8630240870618572E-7</v>
      </c>
    </row>
    <row r="122382" spans="1:3" x14ac:dyDescent="0.25">
      <c r="A122382" s="1" t="s">
        <v>89408</v>
      </c>
      <c r="B122382">
        <v>11</v>
      </c>
      <c r="C122382">
        <v>5.8630240870618572E-7</v>
      </c>
    </row>
    <row r="122383" spans="1:3" x14ac:dyDescent="0.25">
      <c r="A122383" s="1" t="s">
        <v>89409</v>
      </c>
      <c r="B122383">
        <v>11</v>
      </c>
      <c r="C122383">
        <v>5.8630240870618572E-7</v>
      </c>
    </row>
    <row r="122384" spans="1:3" x14ac:dyDescent="0.25">
      <c r="A122384" s="1" t="s">
        <v>89410</v>
      </c>
      <c r="B122384">
        <v>11</v>
      </c>
      <c r="C122384">
        <v>5.8630240870618572E-7</v>
      </c>
    </row>
    <row r="122385" spans="1:3" x14ac:dyDescent="0.25">
      <c r="A122385" s="1" t="s">
        <v>89411</v>
      </c>
      <c r="B122385">
        <v>11</v>
      </c>
      <c r="C122385">
        <v>5.8630240870618572E-7</v>
      </c>
    </row>
    <row r="122386" spans="1:3" x14ac:dyDescent="0.25">
      <c r="A122386" s="1" t="s">
        <v>89412</v>
      </c>
      <c r="B122386">
        <v>11</v>
      </c>
      <c r="C122386">
        <v>5.8630240870618572E-7</v>
      </c>
    </row>
    <row r="122387" spans="1:3" x14ac:dyDescent="0.25">
      <c r="A122387" s="1" t="s">
        <v>89413</v>
      </c>
      <c r="B122387">
        <v>11</v>
      </c>
      <c r="C122387">
        <v>5.8630240870618572E-7</v>
      </c>
    </row>
    <row r="122388" spans="1:3" x14ac:dyDescent="0.25">
      <c r="A122388" s="1" t="s">
        <v>89414</v>
      </c>
      <c r="B122388">
        <v>11</v>
      </c>
      <c r="C122388">
        <v>5.8630240870618572E-7</v>
      </c>
    </row>
    <row r="122389" spans="1:3" x14ac:dyDescent="0.25">
      <c r="A122389" s="1" t="s">
        <v>89415</v>
      </c>
      <c r="B122389">
        <v>11</v>
      </c>
      <c r="C122389">
        <v>5.8630240870618572E-7</v>
      </c>
    </row>
    <row r="122390" spans="1:3" x14ac:dyDescent="0.25">
      <c r="A122390" s="1" t="s">
        <v>89416</v>
      </c>
      <c r="B122390">
        <v>11</v>
      </c>
      <c r="C122390">
        <v>5.8630240870618572E-7</v>
      </c>
    </row>
    <row r="122391" spans="1:3" x14ac:dyDescent="0.25">
      <c r="A122391" s="1" t="s">
        <v>89417</v>
      </c>
      <c r="B122391">
        <v>11</v>
      </c>
      <c r="C122391">
        <v>5.8630240870618572E-7</v>
      </c>
    </row>
    <row r="122392" spans="1:3" x14ac:dyDescent="0.25">
      <c r="A122392" s="1" t="s">
        <v>89418</v>
      </c>
      <c r="B122392">
        <v>11</v>
      </c>
      <c r="C122392">
        <v>5.8630240870618572E-7</v>
      </c>
    </row>
    <row r="122393" spans="1:3" x14ac:dyDescent="0.25">
      <c r="A122393" s="1" t="s">
        <v>89419</v>
      </c>
      <c r="B122393">
        <v>11</v>
      </c>
      <c r="C122393">
        <v>5.8630240870618572E-7</v>
      </c>
    </row>
    <row r="122394" spans="1:3" x14ac:dyDescent="0.25">
      <c r="A122394" s="1" t="s">
        <v>89420</v>
      </c>
      <c r="B122394">
        <v>11</v>
      </c>
      <c r="C122394">
        <v>5.8630240870618572E-7</v>
      </c>
    </row>
    <row r="122395" spans="1:3" x14ac:dyDescent="0.25">
      <c r="A122395" s="1" t="s">
        <v>89421</v>
      </c>
      <c r="B122395">
        <v>11</v>
      </c>
      <c r="C122395">
        <v>5.8630240870618572E-7</v>
      </c>
    </row>
    <row r="122396" spans="1:3" x14ac:dyDescent="0.25">
      <c r="A122396" s="1" t="s">
        <v>89422</v>
      </c>
      <c r="B122396">
        <v>11</v>
      </c>
      <c r="C122396">
        <v>5.8630240870618572E-7</v>
      </c>
    </row>
    <row r="122397" spans="1:3" x14ac:dyDescent="0.25">
      <c r="A122397" s="1" t="s">
        <v>89423</v>
      </c>
      <c r="B122397">
        <v>11</v>
      </c>
      <c r="C122397">
        <v>5.8630240870618572E-7</v>
      </c>
    </row>
    <row r="122398" spans="1:3" x14ac:dyDescent="0.25">
      <c r="A122398" s="1" t="s">
        <v>89424</v>
      </c>
      <c r="B122398">
        <v>11</v>
      </c>
      <c r="C122398">
        <v>5.8630240870618572E-7</v>
      </c>
    </row>
    <row r="122399" spans="1:3" x14ac:dyDescent="0.25">
      <c r="A122399" s="1" t="s">
        <v>89425</v>
      </c>
      <c r="B122399">
        <v>11</v>
      </c>
      <c r="C122399">
        <v>5.8630240870618572E-7</v>
      </c>
    </row>
    <row r="122400" spans="1:3" x14ac:dyDescent="0.25">
      <c r="A122400" s="1" t="s">
        <v>89426</v>
      </c>
      <c r="B122400">
        <v>11</v>
      </c>
      <c r="C122400">
        <v>5.8630240870618572E-7</v>
      </c>
    </row>
    <row r="122401" spans="1:3" x14ac:dyDescent="0.25">
      <c r="A122401" s="1" t="s">
        <v>89427</v>
      </c>
      <c r="B122401">
        <v>11</v>
      </c>
      <c r="C122401">
        <v>5.8630240870618572E-7</v>
      </c>
    </row>
    <row r="122402" spans="1:3" x14ac:dyDescent="0.25">
      <c r="A122402" s="1" t="s">
        <v>89428</v>
      </c>
      <c r="B122402">
        <v>11</v>
      </c>
      <c r="C122402">
        <v>5.8630240870618572E-7</v>
      </c>
    </row>
    <row r="122403" spans="1:3" x14ac:dyDescent="0.25">
      <c r="A122403" s="1" t="s">
        <v>89429</v>
      </c>
      <c r="B122403">
        <v>11</v>
      </c>
      <c r="C122403">
        <v>5.8630240870618572E-7</v>
      </c>
    </row>
    <row r="122404" spans="1:3" x14ac:dyDescent="0.25">
      <c r="A122404" s="1" t="s">
        <v>89430</v>
      </c>
      <c r="B122404">
        <v>11</v>
      </c>
      <c r="C122404">
        <v>5.8630240870618572E-7</v>
      </c>
    </row>
    <row r="122405" spans="1:3" x14ac:dyDescent="0.25">
      <c r="A122405" s="1" t="s">
        <v>89431</v>
      </c>
      <c r="B122405">
        <v>11</v>
      </c>
      <c r="C122405">
        <v>5.8630240870618572E-7</v>
      </c>
    </row>
    <row r="122406" spans="1:3" x14ac:dyDescent="0.25">
      <c r="A122406" s="1" t="s">
        <v>89432</v>
      </c>
      <c r="B122406">
        <v>11</v>
      </c>
      <c r="C122406">
        <v>5.8630240870618572E-7</v>
      </c>
    </row>
    <row r="122407" spans="1:3" x14ac:dyDescent="0.25">
      <c r="A122407" s="1" t="s">
        <v>89433</v>
      </c>
      <c r="B122407">
        <v>11</v>
      </c>
      <c r="C122407">
        <v>5.8630240870618572E-7</v>
      </c>
    </row>
    <row r="122408" spans="1:3" x14ac:dyDescent="0.25">
      <c r="A122408" s="1" t="s">
        <v>89434</v>
      </c>
      <c r="B122408">
        <v>11</v>
      </c>
      <c r="C122408">
        <v>5.8630240870618572E-7</v>
      </c>
    </row>
    <row r="122409" spans="1:3" x14ac:dyDescent="0.25">
      <c r="A122409" s="1" t="s">
        <v>89435</v>
      </c>
      <c r="B122409">
        <v>11</v>
      </c>
      <c r="C122409">
        <v>5.8630240870618572E-7</v>
      </c>
    </row>
    <row r="122410" spans="1:3" x14ac:dyDescent="0.25">
      <c r="A122410" s="1" t="s">
        <v>89436</v>
      </c>
      <c r="B122410">
        <v>11</v>
      </c>
      <c r="C122410">
        <v>5.8630240870618572E-7</v>
      </c>
    </row>
    <row r="122411" spans="1:3" x14ac:dyDescent="0.25">
      <c r="A122411" s="1" t="s">
        <v>89437</v>
      </c>
      <c r="B122411">
        <v>11</v>
      </c>
      <c r="C122411">
        <v>5.8630240870618572E-7</v>
      </c>
    </row>
    <row r="122412" spans="1:3" x14ac:dyDescent="0.25">
      <c r="A122412" s="1" t="s">
        <v>89438</v>
      </c>
      <c r="B122412">
        <v>11</v>
      </c>
      <c r="C122412">
        <v>5.8630240870618572E-7</v>
      </c>
    </row>
    <row r="122413" spans="1:3" x14ac:dyDescent="0.25">
      <c r="A122413" s="1" t="s">
        <v>89439</v>
      </c>
      <c r="B122413">
        <v>11</v>
      </c>
      <c r="C122413">
        <v>5.8630240870618572E-7</v>
      </c>
    </row>
    <row r="122414" spans="1:3" x14ac:dyDescent="0.25">
      <c r="A122414" s="1" t="s">
        <v>89440</v>
      </c>
      <c r="B122414">
        <v>11</v>
      </c>
      <c r="C122414">
        <v>5.8630240870618572E-7</v>
      </c>
    </row>
    <row r="122415" spans="1:3" x14ac:dyDescent="0.25">
      <c r="A122415" s="1" t="s">
        <v>89441</v>
      </c>
      <c r="B122415">
        <v>11</v>
      </c>
      <c r="C122415">
        <v>5.8630240870618572E-7</v>
      </c>
    </row>
    <row r="122416" spans="1:3" x14ac:dyDescent="0.25">
      <c r="A122416" s="1" t="s">
        <v>89442</v>
      </c>
      <c r="B122416">
        <v>11</v>
      </c>
      <c r="C122416">
        <v>5.8630240870618572E-7</v>
      </c>
    </row>
    <row r="122417" spans="1:3" x14ac:dyDescent="0.25">
      <c r="A122417" s="1" t="s">
        <v>89443</v>
      </c>
      <c r="B122417">
        <v>11</v>
      </c>
      <c r="C122417">
        <v>5.8630240870618572E-7</v>
      </c>
    </row>
    <row r="122418" spans="1:3" x14ac:dyDescent="0.25">
      <c r="A122418" s="1" t="s">
        <v>89444</v>
      </c>
      <c r="B122418">
        <v>11</v>
      </c>
      <c r="C122418">
        <v>5.8630240870618572E-7</v>
      </c>
    </row>
    <row r="122419" spans="1:3" x14ac:dyDescent="0.25">
      <c r="A122419" s="1" t="s">
        <v>89445</v>
      </c>
      <c r="B122419">
        <v>11</v>
      </c>
      <c r="C122419">
        <v>5.8630240870618572E-7</v>
      </c>
    </row>
    <row r="122420" spans="1:3" x14ac:dyDescent="0.25">
      <c r="A122420" s="1" t="s">
        <v>89446</v>
      </c>
      <c r="B122420">
        <v>11</v>
      </c>
      <c r="C122420">
        <v>5.8630240870618572E-7</v>
      </c>
    </row>
    <row r="122421" spans="1:3" x14ac:dyDescent="0.25">
      <c r="A122421" s="1" t="s">
        <v>89447</v>
      </c>
      <c r="B122421">
        <v>11</v>
      </c>
      <c r="C122421">
        <v>5.8630240870618572E-7</v>
      </c>
    </row>
    <row r="122422" spans="1:3" x14ac:dyDescent="0.25">
      <c r="A122422" s="1" t="s">
        <v>89448</v>
      </c>
      <c r="B122422">
        <v>11</v>
      </c>
      <c r="C122422">
        <v>5.8630240870618572E-7</v>
      </c>
    </row>
    <row r="122423" spans="1:3" x14ac:dyDescent="0.25">
      <c r="A122423" s="1" t="s">
        <v>89449</v>
      </c>
      <c r="B122423">
        <v>11</v>
      </c>
      <c r="C122423">
        <v>5.8630240870618572E-7</v>
      </c>
    </row>
    <row r="122424" spans="1:3" x14ac:dyDescent="0.25">
      <c r="A122424" s="1" t="s">
        <v>89450</v>
      </c>
      <c r="B122424">
        <v>11</v>
      </c>
      <c r="C122424">
        <v>5.8630240870618572E-7</v>
      </c>
    </row>
    <row r="122425" spans="1:3" x14ac:dyDescent="0.25">
      <c r="A122425" s="1" t="s">
        <v>89451</v>
      </c>
      <c r="B122425">
        <v>11</v>
      </c>
      <c r="C122425">
        <v>5.8630240870618572E-7</v>
      </c>
    </row>
    <row r="122426" spans="1:3" x14ac:dyDescent="0.25">
      <c r="A122426" s="1" t="s">
        <v>89452</v>
      </c>
      <c r="B122426">
        <v>11</v>
      </c>
      <c r="C122426">
        <v>5.8630240870618572E-7</v>
      </c>
    </row>
    <row r="122427" spans="1:3" x14ac:dyDescent="0.25">
      <c r="A122427" s="1" t="s">
        <v>89453</v>
      </c>
      <c r="B122427">
        <v>11</v>
      </c>
      <c r="C122427">
        <v>5.8630240870618572E-7</v>
      </c>
    </row>
    <row r="122428" spans="1:3" x14ac:dyDescent="0.25">
      <c r="A122428" s="1" t="s">
        <v>89454</v>
      </c>
      <c r="B122428">
        <v>11</v>
      </c>
      <c r="C122428">
        <v>5.8630240870618572E-7</v>
      </c>
    </row>
    <row r="122429" spans="1:3" x14ac:dyDescent="0.25">
      <c r="A122429" s="1" t="s">
        <v>89455</v>
      </c>
      <c r="B122429">
        <v>11</v>
      </c>
      <c r="C122429">
        <v>5.8630240870618572E-7</v>
      </c>
    </row>
    <row r="122430" spans="1:3" x14ac:dyDescent="0.25">
      <c r="A122430" s="1" t="s">
        <v>89456</v>
      </c>
      <c r="B122430">
        <v>11</v>
      </c>
      <c r="C122430">
        <v>5.8630240870618572E-7</v>
      </c>
    </row>
    <row r="122431" spans="1:3" x14ac:dyDescent="0.25">
      <c r="A122431" s="1" t="s">
        <v>89457</v>
      </c>
      <c r="B122431">
        <v>11</v>
      </c>
      <c r="C122431">
        <v>5.8630240870618572E-7</v>
      </c>
    </row>
    <row r="122432" spans="1:3" x14ac:dyDescent="0.25">
      <c r="A122432" s="1" t="s">
        <v>89458</v>
      </c>
      <c r="B122432">
        <v>11</v>
      </c>
      <c r="C122432">
        <v>5.8630240870618572E-7</v>
      </c>
    </row>
    <row r="122433" spans="1:3" x14ac:dyDescent="0.25">
      <c r="A122433" s="1" t="s">
        <v>89459</v>
      </c>
      <c r="B122433">
        <v>11</v>
      </c>
      <c r="C122433">
        <v>5.8630240870618572E-7</v>
      </c>
    </row>
    <row r="122434" spans="1:3" x14ac:dyDescent="0.25">
      <c r="A122434" s="1" t="s">
        <v>89460</v>
      </c>
      <c r="B122434">
        <v>11</v>
      </c>
      <c r="C122434">
        <v>5.8630240870618572E-7</v>
      </c>
    </row>
    <row r="122435" spans="1:3" x14ac:dyDescent="0.25">
      <c r="A122435" s="1" t="s">
        <v>89461</v>
      </c>
      <c r="B122435">
        <v>11</v>
      </c>
      <c r="C122435">
        <v>5.8630240870618572E-7</v>
      </c>
    </row>
    <row r="122436" spans="1:3" x14ac:dyDescent="0.25">
      <c r="A122436" s="1" t="s">
        <v>89462</v>
      </c>
      <c r="B122436">
        <v>11</v>
      </c>
      <c r="C122436">
        <v>5.8630240870618572E-7</v>
      </c>
    </row>
    <row r="122437" spans="1:3" x14ac:dyDescent="0.25">
      <c r="A122437" s="1" t="s">
        <v>89463</v>
      </c>
      <c r="B122437">
        <v>11</v>
      </c>
      <c r="C122437">
        <v>5.8630240870618572E-7</v>
      </c>
    </row>
    <row r="122438" spans="1:3" x14ac:dyDescent="0.25">
      <c r="A122438" s="1" t="s">
        <v>89464</v>
      </c>
      <c r="B122438">
        <v>11</v>
      </c>
      <c r="C122438">
        <v>5.8630240870618572E-7</v>
      </c>
    </row>
    <row r="122439" spans="1:3" x14ac:dyDescent="0.25">
      <c r="A122439" s="1" t="s">
        <v>89465</v>
      </c>
      <c r="B122439">
        <v>11</v>
      </c>
      <c r="C122439">
        <v>5.8630240870618572E-7</v>
      </c>
    </row>
    <row r="122440" spans="1:3" x14ac:dyDescent="0.25">
      <c r="A122440" s="1" t="s">
        <v>89466</v>
      </c>
      <c r="B122440">
        <v>11</v>
      </c>
      <c r="C122440">
        <v>5.8630240870618572E-7</v>
      </c>
    </row>
    <row r="122441" spans="1:3" x14ac:dyDescent="0.25">
      <c r="A122441" s="1" t="s">
        <v>89467</v>
      </c>
      <c r="B122441">
        <v>11</v>
      </c>
      <c r="C122441">
        <v>5.8630240870618572E-7</v>
      </c>
    </row>
    <row r="122442" spans="1:3" x14ac:dyDescent="0.25">
      <c r="A122442" s="1" t="s">
        <v>89468</v>
      </c>
      <c r="B122442">
        <v>11</v>
      </c>
      <c r="C122442">
        <v>5.8630240870618572E-7</v>
      </c>
    </row>
    <row r="122443" spans="1:3" x14ac:dyDescent="0.25">
      <c r="A122443" s="1" t="s">
        <v>89469</v>
      </c>
      <c r="B122443">
        <v>11</v>
      </c>
      <c r="C122443">
        <v>5.8630240870618572E-7</v>
      </c>
    </row>
    <row r="122444" spans="1:3" x14ac:dyDescent="0.25">
      <c r="A122444" s="1" t="s">
        <v>89470</v>
      </c>
      <c r="B122444">
        <v>11</v>
      </c>
      <c r="C122444">
        <v>5.8630240870618572E-7</v>
      </c>
    </row>
    <row r="122445" spans="1:3" x14ac:dyDescent="0.25">
      <c r="A122445" s="1" t="s">
        <v>89471</v>
      </c>
      <c r="B122445">
        <v>11</v>
      </c>
      <c r="C122445">
        <v>5.8630240870618572E-7</v>
      </c>
    </row>
    <row r="122446" spans="1:3" x14ac:dyDescent="0.25">
      <c r="A122446" s="1" t="s">
        <v>89472</v>
      </c>
      <c r="B122446">
        <v>11</v>
      </c>
      <c r="C122446">
        <v>5.8630240870618572E-7</v>
      </c>
    </row>
    <row r="122447" spans="1:3" x14ac:dyDescent="0.25">
      <c r="A122447" s="1" t="s">
        <v>89473</v>
      </c>
      <c r="B122447">
        <v>11</v>
      </c>
      <c r="C122447">
        <v>5.8630240870618572E-7</v>
      </c>
    </row>
    <row r="122448" spans="1:3" x14ac:dyDescent="0.25">
      <c r="A122448" s="1" t="s">
        <v>89474</v>
      </c>
      <c r="B122448">
        <v>11</v>
      </c>
      <c r="C122448">
        <v>5.8630240870618572E-7</v>
      </c>
    </row>
    <row r="122449" spans="1:3" x14ac:dyDescent="0.25">
      <c r="A122449" s="1" t="s">
        <v>89475</v>
      </c>
      <c r="B122449">
        <v>11</v>
      </c>
      <c r="C122449">
        <v>5.8630240870618572E-7</v>
      </c>
    </row>
    <row r="122450" spans="1:3" x14ac:dyDescent="0.25">
      <c r="A122450" s="1" t="s">
        <v>89476</v>
      </c>
      <c r="B122450">
        <v>11</v>
      </c>
      <c r="C122450">
        <v>5.8630240870618572E-7</v>
      </c>
    </row>
    <row r="122451" spans="1:3" x14ac:dyDescent="0.25">
      <c r="A122451" s="1" t="s">
        <v>89477</v>
      </c>
      <c r="B122451">
        <v>11</v>
      </c>
      <c r="C122451">
        <v>5.8630240870618572E-7</v>
      </c>
    </row>
    <row r="122452" spans="1:3" x14ac:dyDescent="0.25">
      <c r="A122452" s="1" t="s">
        <v>89478</v>
      </c>
      <c r="B122452">
        <v>11</v>
      </c>
      <c r="C122452">
        <v>5.8630240870618572E-7</v>
      </c>
    </row>
    <row r="122453" spans="1:3" x14ac:dyDescent="0.25">
      <c r="A122453" s="1" t="s">
        <v>89479</v>
      </c>
      <c r="B122453">
        <v>11</v>
      </c>
      <c r="C122453">
        <v>5.8630240870618572E-7</v>
      </c>
    </row>
    <row r="122454" spans="1:3" x14ac:dyDescent="0.25">
      <c r="A122454" s="1" t="s">
        <v>89480</v>
      </c>
      <c r="B122454">
        <v>11</v>
      </c>
      <c r="C122454">
        <v>5.8630240870618572E-7</v>
      </c>
    </row>
    <row r="122455" spans="1:3" x14ac:dyDescent="0.25">
      <c r="A122455" s="1" t="s">
        <v>89481</v>
      </c>
      <c r="B122455">
        <v>11</v>
      </c>
      <c r="C122455">
        <v>5.8630240870618572E-7</v>
      </c>
    </row>
    <row r="122456" spans="1:3" x14ac:dyDescent="0.25">
      <c r="A122456" s="1" t="s">
        <v>89482</v>
      </c>
      <c r="B122456">
        <v>11</v>
      </c>
      <c r="C122456">
        <v>5.8630240870618572E-7</v>
      </c>
    </row>
    <row r="122457" spans="1:3" x14ac:dyDescent="0.25">
      <c r="A122457" s="1" t="s">
        <v>89483</v>
      </c>
      <c r="B122457">
        <v>11</v>
      </c>
      <c r="C122457">
        <v>5.8630240870618572E-7</v>
      </c>
    </row>
    <row r="122458" spans="1:3" x14ac:dyDescent="0.25">
      <c r="A122458" s="1" t="s">
        <v>89484</v>
      </c>
      <c r="B122458">
        <v>11</v>
      </c>
      <c r="C122458">
        <v>5.8630240870618572E-7</v>
      </c>
    </row>
    <row r="122459" spans="1:3" x14ac:dyDescent="0.25">
      <c r="A122459" s="1" t="s">
        <v>89485</v>
      </c>
      <c r="B122459">
        <v>11</v>
      </c>
      <c r="C122459">
        <v>5.8630240870618572E-7</v>
      </c>
    </row>
    <row r="122460" spans="1:3" x14ac:dyDescent="0.25">
      <c r="A122460" s="1" t="s">
        <v>89486</v>
      </c>
      <c r="B122460">
        <v>11</v>
      </c>
      <c r="C122460">
        <v>5.8630240870618572E-7</v>
      </c>
    </row>
    <row r="122461" spans="1:3" x14ac:dyDescent="0.25">
      <c r="A122461" s="1" t="s">
        <v>89487</v>
      </c>
      <c r="B122461">
        <v>11</v>
      </c>
      <c r="C122461">
        <v>5.8630240870618572E-7</v>
      </c>
    </row>
    <row r="122462" spans="1:3" x14ac:dyDescent="0.25">
      <c r="A122462" s="1" t="s">
        <v>89488</v>
      </c>
      <c r="B122462">
        <v>11</v>
      </c>
      <c r="C122462">
        <v>5.8630240870618572E-7</v>
      </c>
    </row>
    <row r="122463" spans="1:3" x14ac:dyDescent="0.25">
      <c r="A122463" s="1" t="s">
        <v>89489</v>
      </c>
      <c r="B122463">
        <v>11</v>
      </c>
      <c r="C122463">
        <v>5.8630240870618572E-7</v>
      </c>
    </row>
    <row r="122464" spans="1:3" x14ac:dyDescent="0.25">
      <c r="A122464" s="1" t="s">
        <v>89490</v>
      </c>
      <c r="B122464">
        <v>11</v>
      </c>
      <c r="C122464">
        <v>5.8630240870618572E-7</v>
      </c>
    </row>
    <row r="122465" spans="1:3" x14ac:dyDescent="0.25">
      <c r="A122465" s="1" t="s">
        <v>89491</v>
      </c>
      <c r="B122465">
        <v>11</v>
      </c>
      <c r="C122465">
        <v>5.8630240870618572E-7</v>
      </c>
    </row>
    <row r="122466" spans="1:3" x14ac:dyDescent="0.25">
      <c r="A122466" s="1" t="s">
        <v>89492</v>
      </c>
      <c r="B122466">
        <v>11</v>
      </c>
      <c r="C122466">
        <v>5.8630240870618572E-7</v>
      </c>
    </row>
    <row r="122467" spans="1:3" x14ac:dyDescent="0.25">
      <c r="A122467" s="1" t="s">
        <v>89493</v>
      </c>
      <c r="B122467">
        <v>11</v>
      </c>
      <c r="C122467">
        <v>5.8630240870618572E-7</v>
      </c>
    </row>
    <row r="122468" spans="1:3" x14ac:dyDescent="0.25">
      <c r="A122468" s="1" t="s">
        <v>89494</v>
      </c>
      <c r="B122468">
        <v>11</v>
      </c>
      <c r="C122468">
        <v>5.8630240870618572E-7</v>
      </c>
    </row>
    <row r="122469" spans="1:3" x14ac:dyDescent="0.25">
      <c r="A122469" s="1" t="s">
        <v>89495</v>
      </c>
      <c r="B122469">
        <v>11</v>
      </c>
      <c r="C122469">
        <v>5.8630240870618572E-7</v>
      </c>
    </row>
    <row r="122470" spans="1:3" x14ac:dyDescent="0.25">
      <c r="A122470" s="1" t="s">
        <v>89496</v>
      </c>
      <c r="B122470">
        <v>11</v>
      </c>
      <c r="C122470">
        <v>5.8630240870618572E-7</v>
      </c>
    </row>
    <row r="122471" spans="1:3" x14ac:dyDescent="0.25">
      <c r="A122471" s="1" t="s">
        <v>89497</v>
      </c>
      <c r="B122471">
        <v>11</v>
      </c>
      <c r="C122471">
        <v>5.8630240870618572E-7</v>
      </c>
    </row>
    <row r="122472" spans="1:3" x14ac:dyDescent="0.25">
      <c r="A122472" s="1" t="s">
        <v>89498</v>
      </c>
      <c r="B122472">
        <v>11</v>
      </c>
      <c r="C122472">
        <v>5.8630240870618572E-7</v>
      </c>
    </row>
    <row r="122473" spans="1:3" x14ac:dyDescent="0.25">
      <c r="A122473" s="1" t="s">
        <v>89499</v>
      </c>
      <c r="B122473">
        <v>11</v>
      </c>
      <c r="C122473">
        <v>5.8630240870618572E-7</v>
      </c>
    </row>
    <row r="122474" spans="1:3" x14ac:dyDescent="0.25">
      <c r="A122474" s="1" t="s">
        <v>89500</v>
      </c>
      <c r="B122474">
        <v>11</v>
      </c>
      <c r="C122474">
        <v>5.8630240870618572E-7</v>
      </c>
    </row>
    <row r="122475" spans="1:3" x14ac:dyDescent="0.25">
      <c r="A122475" s="1" t="s">
        <v>89501</v>
      </c>
      <c r="B122475">
        <v>11</v>
      </c>
      <c r="C122475">
        <v>5.8630240870618572E-7</v>
      </c>
    </row>
    <row r="122476" spans="1:3" x14ac:dyDescent="0.25">
      <c r="A122476" s="1" t="s">
        <v>89502</v>
      </c>
      <c r="B122476">
        <v>11</v>
      </c>
      <c r="C122476">
        <v>5.8630240870618572E-7</v>
      </c>
    </row>
    <row r="122477" spans="1:3" x14ac:dyDescent="0.25">
      <c r="A122477" s="1" t="s">
        <v>89503</v>
      </c>
      <c r="B122477">
        <v>11</v>
      </c>
      <c r="C122477">
        <v>5.8630240870618572E-7</v>
      </c>
    </row>
    <row r="122478" spans="1:3" x14ac:dyDescent="0.25">
      <c r="A122478" s="1" t="s">
        <v>89504</v>
      </c>
      <c r="B122478">
        <v>11</v>
      </c>
      <c r="C122478">
        <v>5.8630240870618572E-7</v>
      </c>
    </row>
    <row r="122479" spans="1:3" x14ac:dyDescent="0.25">
      <c r="A122479" s="1" t="s">
        <v>89505</v>
      </c>
      <c r="B122479">
        <v>11</v>
      </c>
      <c r="C122479">
        <v>5.8630240870618572E-7</v>
      </c>
    </row>
    <row r="122480" spans="1:3" x14ac:dyDescent="0.25">
      <c r="A122480" s="1" t="s">
        <v>89506</v>
      </c>
      <c r="B122480">
        <v>11</v>
      </c>
      <c r="C122480">
        <v>5.8630240870618572E-7</v>
      </c>
    </row>
    <row r="122481" spans="1:3" x14ac:dyDescent="0.25">
      <c r="A122481" s="1" t="s">
        <v>89507</v>
      </c>
      <c r="B122481">
        <v>11</v>
      </c>
      <c r="C122481">
        <v>5.8630240870618572E-7</v>
      </c>
    </row>
    <row r="122482" spans="1:3" x14ac:dyDescent="0.25">
      <c r="A122482" s="1" t="s">
        <v>89508</v>
      </c>
      <c r="B122482">
        <v>11</v>
      </c>
      <c r="C122482">
        <v>5.8630240870618572E-7</v>
      </c>
    </row>
    <row r="122483" spans="1:3" x14ac:dyDescent="0.25">
      <c r="A122483" s="1" t="s">
        <v>89509</v>
      </c>
      <c r="B122483">
        <v>11</v>
      </c>
      <c r="C122483">
        <v>5.8630240870618572E-7</v>
      </c>
    </row>
    <row r="122484" spans="1:3" x14ac:dyDescent="0.25">
      <c r="A122484" s="1" t="s">
        <v>89510</v>
      </c>
      <c r="B122484">
        <v>11</v>
      </c>
      <c r="C122484">
        <v>5.8630240870618572E-7</v>
      </c>
    </row>
    <row r="122485" spans="1:3" x14ac:dyDescent="0.25">
      <c r="A122485" s="1" t="s">
        <v>89511</v>
      </c>
      <c r="B122485">
        <v>11</v>
      </c>
      <c r="C122485">
        <v>5.8630240870618572E-7</v>
      </c>
    </row>
    <row r="122486" spans="1:3" x14ac:dyDescent="0.25">
      <c r="A122486" s="1" t="s">
        <v>89512</v>
      </c>
      <c r="B122486">
        <v>11</v>
      </c>
      <c r="C122486">
        <v>5.8630240870618572E-7</v>
      </c>
    </row>
    <row r="122487" spans="1:3" x14ac:dyDescent="0.25">
      <c r="A122487" s="1" t="s">
        <v>89513</v>
      </c>
      <c r="B122487">
        <v>11</v>
      </c>
      <c r="C122487">
        <v>5.8630240870618572E-7</v>
      </c>
    </row>
    <row r="122488" spans="1:3" x14ac:dyDescent="0.25">
      <c r="A122488" s="1" t="s">
        <v>89514</v>
      </c>
      <c r="B122488">
        <v>11</v>
      </c>
      <c r="C122488">
        <v>5.8630240870618572E-7</v>
      </c>
    </row>
    <row r="122489" spans="1:3" x14ac:dyDescent="0.25">
      <c r="A122489" s="1" t="s">
        <v>89515</v>
      </c>
      <c r="B122489">
        <v>11</v>
      </c>
      <c r="C122489">
        <v>5.8630240870618572E-7</v>
      </c>
    </row>
    <row r="122490" spans="1:3" x14ac:dyDescent="0.25">
      <c r="A122490" s="1" t="s">
        <v>89516</v>
      </c>
      <c r="B122490">
        <v>11</v>
      </c>
      <c r="C122490">
        <v>5.8630240870618572E-7</v>
      </c>
    </row>
    <row r="122491" spans="1:3" x14ac:dyDescent="0.25">
      <c r="A122491" s="1" t="s">
        <v>89517</v>
      </c>
      <c r="B122491">
        <v>11</v>
      </c>
      <c r="C122491">
        <v>5.8630240870618572E-7</v>
      </c>
    </row>
    <row r="122492" spans="1:3" x14ac:dyDescent="0.25">
      <c r="A122492" s="1" t="s">
        <v>89518</v>
      </c>
      <c r="B122492">
        <v>11</v>
      </c>
      <c r="C122492">
        <v>5.8630240870618572E-7</v>
      </c>
    </row>
    <row r="122493" spans="1:3" x14ac:dyDescent="0.25">
      <c r="A122493" s="1" t="s">
        <v>89519</v>
      </c>
      <c r="B122493">
        <v>11</v>
      </c>
      <c r="C122493">
        <v>5.8630240870618572E-7</v>
      </c>
    </row>
    <row r="122494" spans="1:3" x14ac:dyDescent="0.25">
      <c r="A122494" s="1" t="s">
        <v>89520</v>
      </c>
      <c r="B122494">
        <v>11</v>
      </c>
      <c r="C122494">
        <v>5.8630240870618572E-7</v>
      </c>
    </row>
    <row r="122495" spans="1:3" x14ac:dyDescent="0.25">
      <c r="A122495" s="1" t="s">
        <v>89521</v>
      </c>
      <c r="B122495">
        <v>11</v>
      </c>
      <c r="C122495">
        <v>5.8630240870618572E-7</v>
      </c>
    </row>
    <row r="122496" spans="1:3" x14ac:dyDescent="0.25">
      <c r="A122496" s="1" t="s">
        <v>89522</v>
      </c>
      <c r="B122496">
        <v>11</v>
      </c>
      <c r="C122496">
        <v>5.8630240870618572E-7</v>
      </c>
    </row>
    <row r="122497" spans="1:3" x14ac:dyDescent="0.25">
      <c r="A122497" s="1" t="s">
        <v>89523</v>
      </c>
      <c r="B122497">
        <v>11</v>
      </c>
      <c r="C122497">
        <v>5.8630240870618572E-7</v>
      </c>
    </row>
    <row r="122498" spans="1:3" x14ac:dyDescent="0.25">
      <c r="A122498" s="1" t="s">
        <v>89524</v>
      </c>
      <c r="B122498">
        <v>11</v>
      </c>
      <c r="C122498">
        <v>5.8630240870618572E-7</v>
      </c>
    </row>
    <row r="122499" spans="1:3" x14ac:dyDescent="0.25">
      <c r="A122499" s="1" t="s">
        <v>89525</v>
      </c>
      <c r="B122499">
        <v>11</v>
      </c>
      <c r="C122499">
        <v>5.8630240870618572E-7</v>
      </c>
    </row>
    <row r="122500" spans="1:3" x14ac:dyDescent="0.25">
      <c r="A122500" s="1" t="s">
        <v>89526</v>
      </c>
      <c r="B122500">
        <v>11</v>
      </c>
      <c r="C122500">
        <v>5.8630240870618572E-7</v>
      </c>
    </row>
    <row r="122501" spans="1:3" x14ac:dyDescent="0.25">
      <c r="A122501" s="1" t="s">
        <v>89527</v>
      </c>
      <c r="B122501">
        <v>11</v>
      </c>
      <c r="C122501">
        <v>5.8630240870618572E-7</v>
      </c>
    </row>
    <row r="122502" spans="1:3" x14ac:dyDescent="0.25">
      <c r="A122502" s="1" t="s">
        <v>89528</v>
      </c>
      <c r="B122502">
        <v>11</v>
      </c>
      <c r="C122502">
        <v>5.8630240870618572E-7</v>
      </c>
    </row>
    <row r="122503" spans="1:3" x14ac:dyDescent="0.25">
      <c r="A122503" s="1" t="s">
        <v>89529</v>
      </c>
      <c r="B122503">
        <v>11</v>
      </c>
      <c r="C122503">
        <v>5.8630240870618572E-7</v>
      </c>
    </row>
    <row r="122504" spans="1:3" x14ac:dyDescent="0.25">
      <c r="A122504" s="1" t="s">
        <v>89530</v>
      </c>
      <c r="B122504">
        <v>11</v>
      </c>
      <c r="C122504">
        <v>5.8630240870618572E-7</v>
      </c>
    </row>
    <row r="122505" spans="1:3" x14ac:dyDescent="0.25">
      <c r="A122505" s="1" t="s">
        <v>89531</v>
      </c>
      <c r="B122505">
        <v>11</v>
      </c>
      <c r="C122505">
        <v>5.8630240870618572E-7</v>
      </c>
    </row>
    <row r="122506" spans="1:3" x14ac:dyDescent="0.25">
      <c r="A122506" s="1" t="s">
        <v>89532</v>
      </c>
      <c r="B122506">
        <v>11</v>
      </c>
      <c r="C122506">
        <v>5.8630240870618572E-7</v>
      </c>
    </row>
    <row r="122507" spans="1:3" x14ac:dyDescent="0.25">
      <c r="A122507" s="1" t="s">
        <v>89533</v>
      </c>
      <c r="B122507">
        <v>11</v>
      </c>
      <c r="C122507">
        <v>5.8630240870618572E-7</v>
      </c>
    </row>
    <row r="122508" spans="1:3" x14ac:dyDescent="0.25">
      <c r="A122508" s="1" t="s">
        <v>89534</v>
      </c>
      <c r="B122508">
        <v>11</v>
      </c>
      <c r="C122508">
        <v>5.8630240870618572E-7</v>
      </c>
    </row>
    <row r="122509" spans="1:3" x14ac:dyDescent="0.25">
      <c r="A122509" s="1" t="s">
        <v>89535</v>
      </c>
      <c r="B122509">
        <v>11</v>
      </c>
      <c r="C122509">
        <v>5.8630240870618572E-7</v>
      </c>
    </row>
    <row r="122510" spans="1:3" x14ac:dyDescent="0.25">
      <c r="A122510" s="1" t="s">
        <v>89536</v>
      </c>
      <c r="B122510">
        <v>11</v>
      </c>
      <c r="C122510">
        <v>5.8630240870618572E-7</v>
      </c>
    </row>
    <row r="122511" spans="1:3" x14ac:dyDescent="0.25">
      <c r="A122511" s="1" t="s">
        <v>89537</v>
      </c>
      <c r="B122511">
        <v>11</v>
      </c>
      <c r="C122511">
        <v>5.8630240870618572E-7</v>
      </c>
    </row>
    <row r="122512" spans="1:3" x14ac:dyDescent="0.25">
      <c r="A122512" s="1" t="s">
        <v>89538</v>
      </c>
      <c r="B122512">
        <v>11</v>
      </c>
      <c r="C122512">
        <v>5.8630240870618572E-7</v>
      </c>
    </row>
    <row r="122513" spans="1:3" x14ac:dyDescent="0.25">
      <c r="A122513" s="1" t="s">
        <v>89539</v>
      </c>
      <c r="B122513">
        <v>11</v>
      </c>
      <c r="C122513">
        <v>5.8630240870618572E-7</v>
      </c>
    </row>
    <row r="122514" spans="1:3" x14ac:dyDescent="0.25">
      <c r="A122514" s="1" t="s">
        <v>89540</v>
      </c>
      <c r="B122514">
        <v>11</v>
      </c>
      <c r="C122514">
        <v>5.8630240870618572E-7</v>
      </c>
    </row>
    <row r="122515" spans="1:3" x14ac:dyDescent="0.25">
      <c r="A122515" s="1" t="s">
        <v>89541</v>
      </c>
      <c r="B122515">
        <v>11</v>
      </c>
      <c r="C122515">
        <v>5.8630240870618572E-7</v>
      </c>
    </row>
    <row r="122516" spans="1:3" x14ac:dyDescent="0.25">
      <c r="A122516" s="1" t="s">
        <v>89542</v>
      </c>
      <c r="B122516">
        <v>11</v>
      </c>
      <c r="C122516">
        <v>5.8630240870618572E-7</v>
      </c>
    </row>
    <row r="122517" spans="1:3" x14ac:dyDescent="0.25">
      <c r="A122517" s="1" t="s">
        <v>89543</v>
      </c>
      <c r="B122517">
        <v>11</v>
      </c>
      <c r="C122517">
        <v>5.8630240870618572E-7</v>
      </c>
    </row>
    <row r="122518" spans="1:3" x14ac:dyDescent="0.25">
      <c r="A122518" s="1" t="s">
        <v>89544</v>
      </c>
      <c r="B122518">
        <v>11</v>
      </c>
      <c r="C122518">
        <v>5.8630240870618572E-7</v>
      </c>
    </row>
    <row r="122519" spans="1:3" x14ac:dyDescent="0.25">
      <c r="A122519" s="1" t="s">
        <v>89545</v>
      </c>
      <c r="B122519">
        <v>11</v>
      </c>
      <c r="C122519">
        <v>5.8630240870618572E-7</v>
      </c>
    </row>
    <row r="122520" spans="1:3" x14ac:dyDescent="0.25">
      <c r="A122520" s="1" t="s">
        <v>89546</v>
      </c>
      <c r="B122520">
        <v>11</v>
      </c>
      <c r="C122520">
        <v>5.8630240870618572E-7</v>
      </c>
    </row>
    <row r="122521" spans="1:3" x14ac:dyDescent="0.25">
      <c r="A122521" s="1" t="s">
        <v>89547</v>
      </c>
      <c r="B122521">
        <v>11</v>
      </c>
      <c r="C122521">
        <v>5.8630240870618572E-7</v>
      </c>
    </row>
    <row r="122522" spans="1:3" x14ac:dyDescent="0.25">
      <c r="A122522" s="1" t="s">
        <v>89548</v>
      </c>
      <c r="B122522">
        <v>11</v>
      </c>
      <c r="C122522">
        <v>5.8630240870618572E-7</v>
      </c>
    </row>
    <row r="122523" spans="1:3" x14ac:dyDescent="0.25">
      <c r="A122523" s="1" t="s">
        <v>89549</v>
      </c>
      <c r="B122523">
        <v>11</v>
      </c>
      <c r="C122523">
        <v>5.8630240870618572E-7</v>
      </c>
    </row>
    <row r="122524" spans="1:3" x14ac:dyDescent="0.25">
      <c r="A122524" s="1" t="s">
        <v>89550</v>
      </c>
      <c r="B122524">
        <v>11</v>
      </c>
      <c r="C122524">
        <v>5.8630240870618572E-7</v>
      </c>
    </row>
    <row r="122525" spans="1:3" x14ac:dyDescent="0.25">
      <c r="A122525" s="1" t="s">
        <v>89551</v>
      </c>
      <c r="B122525">
        <v>11</v>
      </c>
      <c r="C122525">
        <v>5.8630240870618572E-7</v>
      </c>
    </row>
    <row r="122526" spans="1:3" x14ac:dyDescent="0.25">
      <c r="A122526" s="1" t="s">
        <v>89552</v>
      </c>
      <c r="B122526">
        <v>11</v>
      </c>
      <c r="C122526">
        <v>5.8630240870618572E-7</v>
      </c>
    </row>
    <row r="122527" spans="1:3" x14ac:dyDescent="0.25">
      <c r="A122527" s="1" t="s">
        <v>89553</v>
      </c>
      <c r="B122527">
        <v>11</v>
      </c>
      <c r="C122527">
        <v>5.8630240870618572E-7</v>
      </c>
    </row>
    <row r="122528" spans="1:3" x14ac:dyDescent="0.25">
      <c r="A122528" s="1" t="s">
        <v>89554</v>
      </c>
      <c r="B122528">
        <v>11</v>
      </c>
      <c r="C122528">
        <v>5.8630240870618572E-7</v>
      </c>
    </row>
    <row r="122529" spans="1:3" x14ac:dyDescent="0.25">
      <c r="A122529" s="1" t="s">
        <v>89555</v>
      </c>
      <c r="B122529">
        <v>11</v>
      </c>
      <c r="C122529">
        <v>5.8630240870618572E-7</v>
      </c>
    </row>
    <row r="122530" spans="1:3" x14ac:dyDescent="0.25">
      <c r="A122530" s="1" t="s">
        <v>89556</v>
      </c>
      <c r="B122530">
        <v>11</v>
      </c>
      <c r="C122530">
        <v>5.8630240870618572E-7</v>
      </c>
    </row>
    <row r="122531" spans="1:3" x14ac:dyDescent="0.25">
      <c r="A122531" s="1" t="s">
        <v>89557</v>
      </c>
      <c r="B122531">
        <v>11</v>
      </c>
      <c r="C122531">
        <v>5.8630240870618572E-7</v>
      </c>
    </row>
    <row r="122532" spans="1:3" x14ac:dyDescent="0.25">
      <c r="A122532" s="1" t="s">
        <v>89558</v>
      </c>
      <c r="B122532">
        <v>11</v>
      </c>
      <c r="C122532">
        <v>5.8630240870618572E-7</v>
      </c>
    </row>
    <row r="122533" spans="1:3" x14ac:dyDescent="0.25">
      <c r="A122533" s="1" t="s">
        <v>89559</v>
      </c>
      <c r="B122533">
        <v>11</v>
      </c>
      <c r="C122533">
        <v>5.8630240870618572E-7</v>
      </c>
    </row>
    <row r="122534" spans="1:3" x14ac:dyDescent="0.25">
      <c r="A122534" s="1" t="s">
        <v>89560</v>
      </c>
      <c r="B122534">
        <v>11</v>
      </c>
      <c r="C122534">
        <v>5.8630240870618572E-7</v>
      </c>
    </row>
    <row r="122535" spans="1:3" x14ac:dyDescent="0.25">
      <c r="A122535" s="1" t="s">
        <v>89561</v>
      </c>
      <c r="B122535">
        <v>11</v>
      </c>
      <c r="C122535">
        <v>5.8630240870618572E-7</v>
      </c>
    </row>
    <row r="122536" spans="1:3" x14ac:dyDescent="0.25">
      <c r="A122536" s="1" t="s">
        <v>89562</v>
      </c>
      <c r="B122536">
        <v>11</v>
      </c>
      <c r="C122536">
        <v>5.8630240870618572E-7</v>
      </c>
    </row>
    <row r="122537" spans="1:3" x14ac:dyDescent="0.25">
      <c r="A122537" s="1" t="s">
        <v>89563</v>
      </c>
      <c r="B122537">
        <v>11</v>
      </c>
      <c r="C122537">
        <v>5.8630240870618572E-7</v>
      </c>
    </row>
    <row r="122538" spans="1:3" x14ac:dyDescent="0.25">
      <c r="A122538" s="1" t="s">
        <v>89564</v>
      </c>
      <c r="B122538">
        <v>11</v>
      </c>
      <c r="C122538">
        <v>5.8630240870618572E-7</v>
      </c>
    </row>
    <row r="122539" spans="1:3" x14ac:dyDescent="0.25">
      <c r="A122539" s="1" t="s">
        <v>89565</v>
      </c>
      <c r="B122539">
        <v>11</v>
      </c>
      <c r="C122539">
        <v>5.8630240870618572E-7</v>
      </c>
    </row>
    <row r="122540" spans="1:3" x14ac:dyDescent="0.25">
      <c r="A122540" s="1" t="s">
        <v>89566</v>
      </c>
      <c r="B122540">
        <v>11</v>
      </c>
      <c r="C122540">
        <v>5.8630240870618572E-7</v>
      </c>
    </row>
    <row r="122541" spans="1:3" x14ac:dyDescent="0.25">
      <c r="A122541" s="1" t="s">
        <v>89567</v>
      </c>
      <c r="B122541">
        <v>11</v>
      </c>
      <c r="C122541">
        <v>5.8630240870618572E-7</v>
      </c>
    </row>
    <row r="122542" spans="1:3" x14ac:dyDescent="0.25">
      <c r="A122542" s="1" t="s">
        <v>89568</v>
      </c>
      <c r="B122542">
        <v>11</v>
      </c>
      <c r="C122542">
        <v>5.8630240870618572E-7</v>
      </c>
    </row>
    <row r="122543" spans="1:3" x14ac:dyDescent="0.25">
      <c r="A122543" s="1" t="s">
        <v>89569</v>
      </c>
      <c r="B122543">
        <v>11</v>
      </c>
      <c r="C122543">
        <v>5.8630240870618572E-7</v>
      </c>
    </row>
    <row r="122544" spans="1:3" x14ac:dyDescent="0.25">
      <c r="A122544" s="1" t="s">
        <v>89570</v>
      </c>
      <c r="B122544">
        <v>11</v>
      </c>
      <c r="C122544">
        <v>5.8630240870618572E-7</v>
      </c>
    </row>
    <row r="122545" spans="1:3" x14ac:dyDescent="0.25">
      <c r="A122545" s="1" t="s">
        <v>89571</v>
      </c>
      <c r="B122545">
        <v>11</v>
      </c>
      <c r="C122545">
        <v>5.8630240870618572E-7</v>
      </c>
    </row>
    <row r="122546" spans="1:3" x14ac:dyDescent="0.25">
      <c r="A122546" s="1" t="s">
        <v>89572</v>
      </c>
      <c r="B122546">
        <v>11</v>
      </c>
      <c r="C122546">
        <v>5.8630240870618572E-7</v>
      </c>
    </row>
    <row r="122547" spans="1:3" x14ac:dyDescent="0.25">
      <c r="A122547" s="1" t="s">
        <v>89573</v>
      </c>
      <c r="B122547">
        <v>11</v>
      </c>
      <c r="C122547">
        <v>5.8630240870618572E-7</v>
      </c>
    </row>
    <row r="122548" spans="1:3" x14ac:dyDescent="0.25">
      <c r="A122548" s="1" t="s">
        <v>89574</v>
      </c>
      <c r="B122548">
        <v>11</v>
      </c>
      <c r="C122548">
        <v>5.8630240870618572E-7</v>
      </c>
    </row>
    <row r="122549" spans="1:3" x14ac:dyDescent="0.25">
      <c r="A122549" s="1" t="s">
        <v>89575</v>
      </c>
      <c r="B122549">
        <v>11</v>
      </c>
      <c r="C122549">
        <v>5.8630240870618572E-7</v>
      </c>
    </row>
    <row r="122550" spans="1:3" x14ac:dyDescent="0.25">
      <c r="A122550" s="1" t="s">
        <v>89576</v>
      </c>
      <c r="B122550">
        <v>11</v>
      </c>
      <c r="C122550">
        <v>5.8630240870618572E-7</v>
      </c>
    </row>
    <row r="122551" spans="1:3" x14ac:dyDescent="0.25">
      <c r="A122551" s="1" t="s">
        <v>89577</v>
      </c>
      <c r="B122551">
        <v>11</v>
      </c>
      <c r="C122551">
        <v>5.8630240870618572E-7</v>
      </c>
    </row>
    <row r="122552" spans="1:3" x14ac:dyDescent="0.25">
      <c r="A122552" s="1" t="s">
        <v>89578</v>
      </c>
      <c r="B122552">
        <v>11</v>
      </c>
      <c r="C122552">
        <v>5.8630240870618572E-7</v>
      </c>
    </row>
    <row r="122553" spans="1:3" x14ac:dyDescent="0.25">
      <c r="A122553" s="1" t="s">
        <v>89579</v>
      </c>
      <c r="B122553">
        <v>11</v>
      </c>
      <c r="C122553">
        <v>5.8630240870618572E-7</v>
      </c>
    </row>
    <row r="122554" spans="1:3" x14ac:dyDescent="0.25">
      <c r="A122554" s="1" t="s">
        <v>89580</v>
      </c>
      <c r="B122554">
        <v>11</v>
      </c>
      <c r="C122554">
        <v>5.8630240870618572E-7</v>
      </c>
    </row>
    <row r="122555" spans="1:3" x14ac:dyDescent="0.25">
      <c r="A122555" s="1" t="s">
        <v>89581</v>
      </c>
      <c r="B122555">
        <v>11</v>
      </c>
      <c r="C122555">
        <v>5.8630240870618572E-7</v>
      </c>
    </row>
    <row r="122556" spans="1:3" x14ac:dyDescent="0.25">
      <c r="A122556" s="1" t="s">
        <v>89582</v>
      </c>
      <c r="B122556">
        <v>11</v>
      </c>
      <c r="C122556">
        <v>5.8630240870618572E-7</v>
      </c>
    </row>
    <row r="122557" spans="1:3" x14ac:dyDescent="0.25">
      <c r="A122557" s="1" t="s">
        <v>89583</v>
      </c>
      <c r="B122557">
        <v>11</v>
      </c>
      <c r="C122557">
        <v>5.8630240870618572E-7</v>
      </c>
    </row>
    <row r="122558" spans="1:3" x14ac:dyDescent="0.25">
      <c r="A122558" s="1" t="s">
        <v>89584</v>
      </c>
      <c r="B122558">
        <v>11</v>
      </c>
      <c r="C122558">
        <v>5.8630240870618572E-7</v>
      </c>
    </row>
    <row r="122559" spans="1:3" x14ac:dyDescent="0.25">
      <c r="A122559" s="1" t="s">
        <v>89585</v>
      </c>
      <c r="B122559">
        <v>11</v>
      </c>
      <c r="C122559">
        <v>5.8630240870618572E-7</v>
      </c>
    </row>
    <row r="122560" spans="1:3" x14ac:dyDescent="0.25">
      <c r="A122560" s="1" t="s">
        <v>89586</v>
      </c>
      <c r="B122560">
        <v>11</v>
      </c>
      <c r="C122560">
        <v>5.8630240870618572E-7</v>
      </c>
    </row>
    <row r="122561" spans="1:3" x14ac:dyDescent="0.25">
      <c r="A122561" s="1" t="s">
        <v>89587</v>
      </c>
      <c r="B122561">
        <v>11</v>
      </c>
      <c r="C122561">
        <v>5.8630240870618572E-7</v>
      </c>
    </row>
    <row r="122562" spans="1:3" x14ac:dyDescent="0.25">
      <c r="A122562" s="1" t="s">
        <v>89588</v>
      </c>
      <c r="B122562">
        <v>11</v>
      </c>
      <c r="C122562">
        <v>5.8630240870618572E-7</v>
      </c>
    </row>
    <row r="122563" spans="1:3" x14ac:dyDescent="0.25">
      <c r="A122563" s="1" t="s">
        <v>89589</v>
      </c>
      <c r="B122563">
        <v>11</v>
      </c>
      <c r="C122563">
        <v>5.8630240870618572E-7</v>
      </c>
    </row>
    <row r="122564" spans="1:3" x14ac:dyDescent="0.25">
      <c r="A122564" s="1" t="s">
        <v>89590</v>
      </c>
      <c r="B122564">
        <v>11</v>
      </c>
      <c r="C122564">
        <v>5.8630240870618572E-7</v>
      </c>
    </row>
    <row r="122565" spans="1:3" x14ac:dyDescent="0.25">
      <c r="A122565" s="1" t="s">
        <v>89591</v>
      </c>
      <c r="B122565">
        <v>11</v>
      </c>
      <c r="C122565">
        <v>5.8630240870618572E-7</v>
      </c>
    </row>
    <row r="122566" spans="1:3" x14ac:dyDescent="0.25">
      <c r="A122566" s="1" t="s">
        <v>89592</v>
      </c>
      <c r="B122566">
        <v>11</v>
      </c>
      <c r="C122566">
        <v>5.8630240870618572E-7</v>
      </c>
    </row>
    <row r="122567" spans="1:3" x14ac:dyDescent="0.25">
      <c r="A122567" s="1" t="s">
        <v>89593</v>
      </c>
      <c r="B122567">
        <v>11</v>
      </c>
      <c r="C122567">
        <v>5.8630240870618572E-7</v>
      </c>
    </row>
    <row r="122568" spans="1:3" x14ac:dyDescent="0.25">
      <c r="A122568" s="1" t="s">
        <v>89594</v>
      </c>
      <c r="B122568">
        <v>11</v>
      </c>
      <c r="C122568">
        <v>5.8630240870618572E-7</v>
      </c>
    </row>
    <row r="122569" spans="1:3" x14ac:dyDescent="0.25">
      <c r="A122569" s="1" t="s">
        <v>89595</v>
      </c>
      <c r="B122569">
        <v>11</v>
      </c>
      <c r="C122569">
        <v>5.8630240870618572E-7</v>
      </c>
    </row>
    <row r="122570" spans="1:3" x14ac:dyDescent="0.25">
      <c r="A122570" s="1" t="s">
        <v>89596</v>
      </c>
      <c r="B122570">
        <v>11</v>
      </c>
      <c r="C122570">
        <v>5.8630240870618572E-7</v>
      </c>
    </row>
    <row r="122571" spans="1:3" x14ac:dyDescent="0.25">
      <c r="A122571" s="1" t="s">
        <v>89597</v>
      </c>
      <c r="B122571">
        <v>11</v>
      </c>
      <c r="C122571">
        <v>5.8630240870618572E-7</v>
      </c>
    </row>
    <row r="122572" spans="1:3" x14ac:dyDescent="0.25">
      <c r="A122572" s="1" t="s">
        <v>89598</v>
      </c>
      <c r="B122572">
        <v>11</v>
      </c>
      <c r="C122572">
        <v>5.8630240870618572E-7</v>
      </c>
    </row>
    <row r="122573" spans="1:3" x14ac:dyDescent="0.25">
      <c r="A122573" s="1" t="s">
        <v>89599</v>
      </c>
      <c r="B122573">
        <v>11</v>
      </c>
      <c r="C122573">
        <v>5.8630240870618572E-7</v>
      </c>
    </row>
    <row r="122574" spans="1:3" x14ac:dyDescent="0.25">
      <c r="A122574" s="1" t="s">
        <v>89600</v>
      </c>
      <c r="B122574">
        <v>11</v>
      </c>
      <c r="C122574">
        <v>5.8630240870618572E-7</v>
      </c>
    </row>
    <row r="122575" spans="1:3" x14ac:dyDescent="0.25">
      <c r="A122575" s="1" t="s">
        <v>89601</v>
      </c>
      <c r="B122575">
        <v>11</v>
      </c>
      <c r="C122575">
        <v>5.8630240870618572E-7</v>
      </c>
    </row>
    <row r="122576" spans="1:3" x14ac:dyDescent="0.25">
      <c r="A122576" s="1" t="s">
        <v>89602</v>
      </c>
      <c r="B122576">
        <v>11</v>
      </c>
      <c r="C122576">
        <v>5.8630240870618572E-7</v>
      </c>
    </row>
    <row r="122577" spans="1:3" x14ac:dyDescent="0.25">
      <c r="A122577" s="1" t="s">
        <v>89603</v>
      </c>
      <c r="B122577">
        <v>11</v>
      </c>
      <c r="C122577">
        <v>5.8630240870618572E-7</v>
      </c>
    </row>
    <row r="122578" spans="1:3" x14ac:dyDescent="0.25">
      <c r="A122578" s="1" t="s">
        <v>89604</v>
      </c>
      <c r="B122578">
        <v>11</v>
      </c>
      <c r="C122578">
        <v>5.8630240870618572E-7</v>
      </c>
    </row>
    <row r="122579" spans="1:3" x14ac:dyDescent="0.25">
      <c r="A122579" s="1" t="s">
        <v>89605</v>
      </c>
      <c r="B122579">
        <v>11</v>
      </c>
      <c r="C122579">
        <v>5.8630240870618572E-7</v>
      </c>
    </row>
    <row r="122580" spans="1:3" x14ac:dyDescent="0.25">
      <c r="A122580" s="1" t="s">
        <v>89606</v>
      </c>
      <c r="B122580">
        <v>11</v>
      </c>
      <c r="C122580">
        <v>5.8630240870618572E-7</v>
      </c>
    </row>
    <row r="122581" spans="1:3" x14ac:dyDescent="0.25">
      <c r="A122581" s="1" t="s">
        <v>89607</v>
      </c>
      <c r="B122581">
        <v>11</v>
      </c>
      <c r="C122581">
        <v>5.8630240870618572E-7</v>
      </c>
    </row>
    <row r="122582" spans="1:3" x14ac:dyDescent="0.25">
      <c r="A122582" s="1" t="s">
        <v>89608</v>
      </c>
      <c r="B122582">
        <v>11</v>
      </c>
      <c r="C122582">
        <v>5.8630240870618572E-7</v>
      </c>
    </row>
    <row r="122583" spans="1:3" x14ac:dyDescent="0.25">
      <c r="A122583" s="1" t="s">
        <v>89609</v>
      </c>
      <c r="B122583">
        <v>11</v>
      </c>
      <c r="C122583">
        <v>5.8630240870618572E-7</v>
      </c>
    </row>
    <row r="122584" spans="1:3" x14ac:dyDescent="0.25">
      <c r="A122584" s="1" t="s">
        <v>89610</v>
      </c>
      <c r="B122584">
        <v>11</v>
      </c>
      <c r="C122584">
        <v>5.8630240870618572E-7</v>
      </c>
    </row>
    <row r="122585" spans="1:3" x14ac:dyDescent="0.25">
      <c r="A122585" s="1" t="s">
        <v>89611</v>
      </c>
      <c r="B122585">
        <v>11</v>
      </c>
      <c r="C122585">
        <v>5.8630240870618572E-7</v>
      </c>
    </row>
    <row r="122586" spans="1:3" x14ac:dyDescent="0.25">
      <c r="A122586" s="1" t="s">
        <v>89612</v>
      </c>
      <c r="B122586">
        <v>11</v>
      </c>
      <c r="C122586">
        <v>5.8630240870618572E-7</v>
      </c>
    </row>
    <row r="122587" spans="1:3" x14ac:dyDescent="0.25">
      <c r="A122587" s="1" t="s">
        <v>89613</v>
      </c>
      <c r="B122587">
        <v>11</v>
      </c>
      <c r="C122587">
        <v>5.8630240870618572E-7</v>
      </c>
    </row>
    <row r="122588" spans="1:3" x14ac:dyDescent="0.25">
      <c r="A122588" s="1" t="s">
        <v>89614</v>
      </c>
      <c r="B122588">
        <v>11</v>
      </c>
      <c r="C122588">
        <v>5.8630240870618572E-7</v>
      </c>
    </row>
    <row r="122589" spans="1:3" x14ac:dyDescent="0.25">
      <c r="A122589" s="1" t="s">
        <v>89615</v>
      </c>
      <c r="B122589">
        <v>11</v>
      </c>
      <c r="C122589">
        <v>5.8630240870618572E-7</v>
      </c>
    </row>
    <row r="122590" spans="1:3" x14ac:dyDescent="0.25">
      <c r="A122590" s="1" t="s">
        <v>89616</v>
      </c>
      <c r="B122590">
        <v>11</v>
      </c>
      <c r="C122590">
        <v>5.8630240870618572E-7</v>
      </c>
    </row>
    <row r="122591" spans="1:3" x14ac:dyDescent="0.25">
      <c r="A122591" s="1" t="s">
        <v>89617</v>
      </c>
      <c r="B122591">
        <v>11</v>
      </c>
      <c r="C122591">
        <v>5.8630240870618572E-7</v>
      </c>
    </row>
    <row r="122592" spans="1:3" x14ac:dyDescent="0.25">
      <c r="A122592" s="1" t="s">
        <v>89618</v>
      </c>
      <c r="B122592">
        <v>11</v>
      </c>
      <c r="C122592">
        <v>5.8630240870618572E-7</v>
      </c>
    </row>
    <row r="122593" spans="1:3" x14ac:dyDescent="0.25">
      <c r="A122593" s="1" t="s">
        <v>89619</v>
      </c>
      <c r="B122593">
        <v>11</v>
      </c>
      <c r="C122593">
        <v>5.8630240870618572E-7</v>
      </c>
    </row>
    <row r="122594" spans="1:3" x14ac:dyDescent="0.25">
      <c r="A122594" s="1" t="s">
        <v>89620</v>
      </c>
      <c r="B122594">
        <v>11</v>
      </c>
      <c r="C122594">
        <v>5.8630240870618572E-7</v>
      </c>
    </row>
    <row r="122595" spans="1:3" x14ac:dyDescent="0.25">
      <c r="A122595" s="1" t="s">
        <v>89621</v>
      </c>
      <c r="B122595">
        <v>11</v>
      </c>
      <c r="C122595">
        <v>5.8630240870618572E-7</v>
      </c>
    </row>
    <row r="122596" spans="1:3" x14ac:dyDescent="0.25">
      <c r="A122596" s="1" t="s">
        <v>89622</v>
      </c>
      <c r="B122596">
        <v>11</v>
      </c>
      <c r="C122596">
        <v>5.8630240870618572E-7</v>
      </c>
    </row>
    <row r="122597" spans="1:3" x14ac:dyDescent="0.25">
      <c r="A122597" s="1" t="s">
        <v>89623</v>
      </c>
      <c r="B122597">
        <v>11</v>
      </c>
      <c r="C122597">
        <v>5.8630240870618572E-7</v>
      </c>
    </row>
    <row r="122598" spans="1:3" x14ac:dyDescent="0.25">
      <c r="A122598" s="1" t="s">
        <v>89624</v>
      </c>
      <c r="B122598">
        <v>11</v>
      </c>
      <c r="C122598">
        <v>5.8630240870618572E-7</v>
      </c>
    </row>
    <row r="122599" spans="1:3" x14ac:dyDescent="0.25">
      <c r="A122599" s="1" t="s">
        <v>89625</v>
      </c>
      <c r="B122599">
        <v>11</v>
      </c>
      <c r="C122599">
        <v>5.8630240870618572E-7</v>
      </c>
    </row>
    <row r="122600" spans="1:3" x14ac:dyDescent="0.25">
      <c r="A122600" s="1" t="s">
        <v>89626</v>
      </c>
      <c r="B122600">
        <v>11</v>
      </c>
      <c r="C122600">
        <v>5.8630240870618572E-7</v>
      </c>
    </row>
    <row r="122601" spans="1:3" x14ac:dyDescent="0.25">
      <c r="A122601" s="1" t="s">
        <v>89627</v>
      </c>
      <c r="B122601">
        <v>11</v>
      </c>
      <c r="C122601">
        <v>5.8630240870618572E-7</v>
      </c>
    </row>
    <row r="122602" spans="1:3" x14ac:dyDescent="0.25">
      <c r="A122602" s="1" t="s">
        <v>89628</v>
      </c>
      <c r="B122602">
        <v>11</v>
      </c>
      <c r="C122602">
        <v>5.8630240870618572E-7</v>
      </c>
    </row>
    <row r="122603" spans="1:3" x14ac:dyDescent="0.25">
      <c r="A122603" s="1" t="s">
        <v>89629</v>
      </c>
      <c r="B122603">
        <v>11</v>
      </c>
      <c r="C122603">
        <v>5.8630240870618572E-7</v>
      </c>
    </row>
    <row r="122604" spans="1:3" x14ac:dyDescent="0.25">
      <c r="A122604" s="1" t="s">
        <v>89630</v>
      </c>
      <c r="B122604">
        <v>11</v>
      </c>
      <c r="C122604">
        <v>5.8630240870618572E-7</v>
      </c>
    </row>
    <row r="122605" spans="1:3" x14ac:dyDescent="0.25">
      <c r="A122605" s="1" t="s">
        <v>89631</v>
      </c>
      <c r="B122605">
        <v>11</v>
      </c>
      <c r="C122605">
        <v>5.8630240870618572E-7</v>
      </c>
    </row>
    <row r="122606" spans="1:3" x14ac:dyDescent="0.25">
      <c r="A122606" s="1" t="s">
        <v>89632</v>
      </c>
      <c r="B122606">
        <v>11</v>
      </c>
      <c r="C122606">
        <v>5.8630240870618572E-7</v>
      </c>
    </row>
    <row r="122607" spans="1:3" x14ac:dyDescent="0.25">
      <c r="A122607" s="1" t="s">
        <v>89633</v>
      </c>
      <c r="B122607">
        <v>11</v>
      </c>
      <c r="C122607">
        <v>5.8630240870618572E-7</v>
      </c>
    </row>
    <row r="122608" spans="1:3" x14ac:dyDescent="0.25">
      <c r="A122608" s="1" t="s">
        <v>89634</v>
      </c>
      <c r="B122608">
        <v>11</v>
      </c>
      <c r="C122608">
        <v>5.8630240870618572E-7</v>
      </c>
    </row>
    <row r="122609" spans="1:3" x14ac:dyDescent="0.25">
      <c r="A122609" s="1" t="s">
        <v>89635</v>
      </c>
      <c r="B122609">
        <v>11</v>
      </c>
      <c r="C122609">
        <v>5.8630240870618572E-7</v>
      </c>
    </row>
    <row r="122610" spans="1:3" x14ac:dyDescent="0.25">
      <c r="A122610" s="1" t="s">
        <v>89636</v>
      </c>
      <c r="B122610">
        <v>11</v>
      </c>
      <c r="C122610">
        <v>5.8630240870618572E-7</v>
      </c>
    </row>
    <row r="122611" spans="1:3" x14ac:dyDescent="0.25">
      <c r="A122611" s="1" t="s">
        <v>89637</v>
      </c>
      <c r="B122611">
        <v>11</v>
      </c>
      <c r="C122611">
        <v>5.8630240870618572E-7</v>
      </c>
    </row>
    <row r="122612" spans="1:3" x14ac:dyDescent="0.25">
      <c r="A122612" s="1" t="s">
        <v>89638</v>
      </c>
      <c r="B122612">
        <v>11</v>
      </c>
      <c r="C122612">
        <v>5.8630240870618572E-7</v>
      </c>
    </row>
    <row r="122613" spans="1:3" x14ac:dyDescent="0.25">
      <c r="A122613" s="1" t="s">
        <v>89639</v>
      </c>
      <c r="B122613">
        <v>11</v>
      </c>
      <c r="C122613">
        <v>5.8630240870618572E-7</v>
      </c>
    </row>
    <row r="122614" spans="1:3" x14ac:dyDescent="0.25">
      <c r="A122614" s="1" t="s">
        <v>89640</v>
      </c>
      <c r="B122614">
        <v>11</v>
      </c>
      <c r="C122614">
        <v>5.8630240870618572E-7</v>
      </c>
    </row>
    <row r="122615" spans="1:3" x14ac:dyDescent="0.25">
      <c r="A122615" s="1" t="s">
        <v>89641</v>
      </c>
      <c r="B122615">
        <v>11</v>
      </c>
      <c r="C122615">
        <v>5.8630240870618572E-7</v>
      </c>
    </row>
    <row r="122616" spans="1:3" x14ac:dyDescent="0.25">
      <c r="A122616" s="1" t="s">
        <v>89642</v>
      </c>
      <c r="B122616">
        <v>11</v>
      </c>
      <c r="C122616">
        <v>5.8630240870618572E-7</v>
      </c>
    </row>
    <row r="122617" spans="1:3" x14ac:dyDescent="0.25">
      <c r="A122617" s="1" t="s">
        <v>89643</v>
      </c>
      <c r="B122617">
        <v>11</v>
      </c>
      <c r="C122617">
        <v>5.8630240870618572E-7</v>
      </c>
    </row>
    <row r="122618" spans="1:3" x14ac:dyDescent="0.25">
      <c r="A122618" s="1" t="s">
        <v>89644</v>
      </c>
      <c r="B122618">
        <v>11</v>
      </c>
      <c r="C122618">
        <v>5.8630240870618572E-7</v>
      </c>
    </row>
    <row r="122619" spans="1:3" x14ac:dyDescent="0.25">
      <c r="A122619" s="1" t="s">
        <v>89645</v>
      </c>
      <c r="B122619">
        <v>11</v>
      </c>
      <c r="C122619">
        <v>5.8630240870618572E-7</v>
      </c>
    </row>
    <row r="122620" spans="1:3" x14ac:dyDescent="0.25">
      <c r="A122620" s="1" t="s">
        <v>89646</v>
      </c>
      <c r="B122620">
        <v>11</v>
      </c>
      <c r="C122620">
        <v>5.8630240870618572E-7</v>
      </c>
    </row>
    <row r="122621" spans="1:3" x14ac:dyDescent="0.25">
      <c r="A122621" s="1" t="s">
        <v>89647</v>
      </c>
      <c r="B122621">
        <v>11</v>
      </c>
      <c r="C122621">
        <v>5.8630240870618572E-7</v>
      </c>
    </row>
    <row r="122622" spans="1:3" x14ac:dyDescent="0.25">
      <c r="A122622" s="1" t="s">
        <v>89648</v>
      </c>
      <c r="B122622">
        <v>11</v>
      </c>
      <c r="C122622">
        <v>5.8630240870618572E-7</v>
      </c>
    </row>
    <row r="122623" spans="1:3" x14ac:dyDescent="0.25">
      <c r="A122623" s="1" t="s">
        <v>89649</v>
      </c>
      <c r="B122623">
        <v>11</v>
      </c>
      <c r="C122623">
        <v>5.8630240870618572E-7</v>
      </c>
    </row>
    <row r="122624" spans="1:3" x14ac:dyDescent="0.25">
      <c r="A122624" s="1" t="s">
        <v>89650</v>
      </c>
      <c r="B122624">
        <v>11</v>
      </c>
      <c r="C122624">
        <v>5.8630240870618572E-7</v>
      </c>
    </row>
    <row r="122625" spans="1:3" x14ac:dyDescent="0.25">
      <c r="A122625" s="1" t="s">
        <v>89651</v>
      </c>
      <c r="B122625">
        <v>11</v>
      </c>
      <c r="C122625">
        <v>5.8630240870618572E-7</v>
      </c>
    </row>
    <row r="122626" spans="1:3" x14ac:dyDescent="0.25">
      <c r="A122626" s="1" t="s">
        <v>89652</v>
      </c>
      <c r="B122626">
        <v>11</v>
      </c>
      <c r="C122626">
        <v>5.8630240870618572E-7</v>
      </c>
    </row>
    <row r="122627" spans="1:3" x14ac:dyDescent="0.25">
      <c r="A122627" s="1" t="s">
        <v>89653</v>
      </c>
      <c r="B122627">
        <v>11</v>
      </c>
      <c r="C122627">
        <v>5.8630240870618572E-7</v>
      </c>
    </row>
    <row r="122628" spans="1:3" x14ac:dyDescent="0.25">
      <c r="A122628" s="1" t="s">
        <v>89654</v>
      </c>
      <c r="B122628">
        <v>11</v>
      </c>
      <c r="C122628">
        <v>5.8630240870618572E-7</v>
      </c>
    </row>
    <row r="122629" spans="1:3" x14ac:dyDescent="0.25">
      <c r="A122629" s="1" t="s">
        <v>89655</v>
      </c>
      <c r="B122629">
        <v>11</v>
      </c>
      <c r="C122629">
        <v>5.8630240870618572E-7</v>
      </c>
    </row>
    <row r="122630" spans="1:3" x14ac:dyDescent="0.25">
      <c r="A122630" s="1" t="s">
        <v>89656</v>
      </c>
      <c r="B122630">
        <v>11</v>
      </c>
      <c r="C122630">
        <v>5.8630240870618572E-7</v>
      </c>
    </row>
    <row r="122631" spans="1:3" x14ac:dyDescent="0.25">
      <c r="A122631" s="1" t="s">
        <v>89657</v>
      </c>
      <c r="B122631">
        <v>11</v>
      </c>
      <c r="C122631">
        <v>5.8630240870618572E-7</v>
      </c>
    </row>
    <row r="122632" spans="1:3" x14ac:dyDescent="0.25">
      <c r="A122632" s="1" t="s">
        <v>89658</v>
      </c>
      <c r="B122632">
        <v>11</v>
      </c>
      <c r="C122632">
        <v>5.8630240870618572E-7</v>
      </c>
    </row>
    <row r="122633" spans="1:3" x14ac:dyDescent="0.25">
      <c r="A122633" s="1" t="s">
        <v>89659</v>
      </c>
      <c r="B122633">
        <v>11</v>
      </c>
      <c r="C122633">
        <v>5.8630240870618572E-7</v>
      </c>
    </row>
    <row r="122634" spans="1:3" x14ac:dyDescent="0.25">
      <c r="A122634" s="1" t="s">
        <v>89660</v>
      </c>
      <c r="B122634">
        <v>11</v>
      </c>
      <c r="C122634">
        <v>5.8630240870618572E-7</v>
      </c>
    </row>
    <row r="122635" spans="1:3" x14ac:dyDescent="0.25">
      <c r="A122635" s="1" t="s">
        <v>89661</v>
      </c>
      <c r="B122635">
        <v>11</v>
      </c>
      <c r="C122635">
        <v>5.8630240870618572E-7</v>
      </c>
    </row>
    <row r="122636" spans="1:3" x14ac:dyDescent="0.25">
      <c r="A122636" s="1" t="s">
        <v>89662</v>
      </c>
      <c r="B122636">
        <v>11</v>
      </c>
      <c r="C122636">
        <v>5.8630240870618572E-7</v>
      </c>
    </row>
    <row r="122637" spans="1:3" x14ac:dyDescent="0.25">
      <c r="A122637" s="1" t="s">
        <v>89663</v>
      </c>
      <c r="B122637">
        <v>11</v>
      </c>
      <c r="C122637">
        <v>5.8630240870618572E-7</v>
      </c>
    </row>
    <row r="122638" spans="1:3" x14ac:dyDescent="0.25">
      <c r="A122638" s="1" t="s">
        <v>89664</v>
      </c>
      <c r="B122638">
        <v>11</v>
      </c>
      <c r="C122638">
        <v>5.8630240870618572E-7</v>
      </c>
    </row>
    <row r="122639" spans="1:3" x14ac:dyDescent="0.25">
      <c r="A122639" s="1" t="s">
        <v>89665</v>
      </c>
      <c r="B122639">
        <v>11</v>
      </c>
      <c r="C122639">
        <v>5.8630240870618572E-7</v>
      </c>
    </row>
    <row r="122640" spans="1:3" x14ac:dyDescent="0.25">
      <c r="A122640" s="1" t="s">
        <v>89666</v>
      </c>
      <c r="B122640">
        <v>11</v>
      </c>
      <c r="C122640">
        <v>5.8630240870618572E-7</v>
      </c>
    </row>
    <row r="122641" spans="1:3" x14ac:dyDescent="0.25">
      <c r="A122641" s="1" t="s">
        <v>89667</v>
      </c>
      <c r="B122641">
        <v>11</v>
      </c>
      <c r="C122641">
        <v>5.8630240870618572E-7</v>
      </c>
    </row>
    <row r="122642" spans="1:3" x14ac:dyDescent="0.25">
      <c r="A122642" s="1" t="s">
        <v>89668</v>
      </c>
      <c r="B122642">
        <v>11</v>
      </c>
      <c r="C122642">
        <v>5.8630240870618572E-7</v>
      </c>
    </row>
    <row r="122643" spans="1:3" x14ac:dyDescent="0.25">
      <c r="A122643" s="1" t="s">
        <v>89669</v>
      </c>
      <c r="B122643">
        <v>11</v>
      </c>
      <c r="C122643">
        <v>5.8630240870618572E-7</v>
      </c>
    </row>
    <row r="122644" spans="1:3" x14ac:dyDescent="0.25">
      <c r="A122644" s="1" t="s">
        <v>89670</v>
      </c>
      <c r="B122644">
        <v>11</v>
      </c>
      <c r="C122644">
        <v>5.8630240870618572E-7</v>
      </c>
    </row>
    <row r="122645" spans="1:3" x14ac:dyDescent="0.25">
      <c r="A122645" s="1" t="s">
        <v>89671</v>
      </c>
      <c r="B122645">
        <v>11</v>
      </c>
      <c r="C122645">
        <v>5.8630240870618572E-7</v>
      </c>
    </row>
    <row r="122646" spans="1:3" x14ac:dyDescent="0.25">
      <c r="A122646" s="1" t="s">
        <v>89672</v>
      </c>
      <c r="B122646">
        <v>11</v>
      </c>
      <c r="C122646">
        <v>5.8630240870618572E-7</v>
      </c>
    </row>
    <row r="122647" spans="1:3" x14ac:dyDescent="0.25">
      <c r="A122647" s="1" t="s">
        <v>89673</v>
      </c>
      <c r="B122647">
        <v>11</v>
      </c>
      <c r="C122647">
        <v>5.8630240870618572E-7</v>
      </c>
    </row>
    <row r="122648" spans="1:3" x14ac:dyDescent="0.25">
      <c r="A122648" s="1" t="s">
        <v>89674</v>
      </c>
      <c r="B122648">
        <v>11</v>
      </c>
      <c r="C122648">
        <v>5.8630240870618572E-7</v>
      </c>
    </row>
    <row r="122649" spans="1:3" x14ac:dyDescent="0.25">
      <c r="A122649" s="1" t="s">
        <v>89675</v>
      </c>
      <c r="B122649">
        <v>11</v>
      </c>
      <c r="C122649">
        <v>5.8630240870618572E-7</v>
      </c>
    </row>
    <row r="122650" spans="1:3" x14ac:dyDescent="0.25">
      <c r="A122650" s="1" t="s">
        <v>89676</v>
      </c>
      <c r="B122650">
        <v>11</v>
      </c>
      <c r="C122650">
        <v>5.8630240870618572E-7</v>
      </c>
    </row>
    <row r="122651" spans="1:3" x14ac:dyDescent="0.25">
      <c r="A122651" s="1" t="s">
        <v>89677</v>
      </c>
      <c r="B122651">
        <v>11</v>
      </c>
      <c r="C122651">
        <v>5.8630240870618572E-7</v>
      </c>
    </row>
    <row r="122652" spans="1:3" x14ac:dyDescent="0.25">
      <c r="A122652" s="1" t="s">
        <v>89678</v>
      </c>
      <c r="B122652">
        <v>11</v>
      </c>
      <c r="C122652">
        <v>5.8630240870618572E-7</v>
      </c>
    </row>
    <row r="122653" spans="1:3" x14ac:dyDescent="0.25">
      <c r="A122653" s="1" t="s">
        <v>89679</v>
      </c>
      <c r="B122653">
        <v>11</v>
      </c>
      <c r="C122653">
        <v>5.8630240870618572E-7</v>
      </c>
    </row>
    <row r="122654" spans="1:3" x14ac:dyDescent="0.25">
      <c r="A122654" s="1" t="s">
        <v>89680</v>
      </c>
      <c r="B122654">
        <v>11</v>
      </c>
      <c r="C122654">
        <v>5.8630240870618572E-7</v>
      </c>
    </row>
    <row r="122655" spans="1:3" x14ac:dyDescent="0.25">
      <c r="A122655" s="1" t="s">
        <v>89681</v>
      </c>
      <c r="B122655">
        <v>11</v>
      </c>
      <c r="C122655">
        <v>5.8630240870618572E-7</v>
      </c>
    </row>
    <row r="122656" spans="1:3" x14ac:dyDescent="0.25">
      <c r="A122656" s="1" t="s">
        <v>89682</v>
      </c>
      <c r="B122656">
        <v>11</v>
      </c>
      <c r="C122656">
        <v>5.8630240870618572E-7</v>
      </c>
    </row>
    <row r="122657" spans="1:3" x14ac:dyDescent="0.25">
      <c r="A122657" s="1" t="s">
        <v>89683</v>
      </c>
      <c r="B122657">
        <v>11</v>
      </c>
      <c r="C122657">
        <v>5.8630240870618572E-7</v>
      </c>
    </row>
    <row r="122658" spans="1:3" x14ac:dyDescent="0.25">
      <c r="A122658" s="1" t="s">
        <v>89684</v>
      </c>
      <c r="B122658">
        <v>11</v>
      </c>
      <c r="C122658">
        <v>5.8630240870618572E-7</v>
      </c>
    </row>
    <row r="122659" spans="1:3" x14ac:dyDescent="0.25">
      <c r="A122659" s="1" t="s">
        <v>89685</v>
      </c>
      <c r="B122659">
        <v>11</v>
      </c>
      <c r="C122659">
        <v>5.8630240870618572E-7</v>
      </c>
    </row>
    <row r="122660" spans="1:3" x14ac:dyDescent="0.25">
      <c r="A122660" s="1" t="s">
        <v>89686</v>
      </c>
      <c r="B122660">
        <v>11</v>
      </c>
      <c r="C122660">
        <v>5.8630240870618572E-7</v>
      </c>
    </row>
    <row r="122661" spans="1:3" x14ac:dyDescent="0.25">
      <c r="A122661" s="1" t="s">
        <v>89687</v>
      </c>
      <c r="B122661">
        <v>11</v>
      </c>
      <c r="C122661">
        <v>5.8630240870618572E-7</v>
      </c>
    </row>
    <row r="122662" spans="1:3" x14ac:dyDescent="0.25">
      <c r="A122662" s="1" t="s">
        <v>89688</v>
      </c>
      <c r="B122662">
        <v>11</v>
      </c>
      <c r="C122662">
        <v>5.8630240870618572E-7</v>
      </c>
    </row>
    <row r="122663" spans="1:3" x14ac:dyDescent="0.25">
      <c r="A122663" s="1" t="s">
        <v>89689</v>
      </c>
      <c r="B122663">
        <v>11</v>
      </c>
      <c r="C122663">
        <v>5.8630240870618572E-7</v>
      </c>
    </row>
    <row r="122664" spans="1:3" x14ac:dyDescent="0.25">
      <c r="A122664" s="1" t="s">
        <v>89690</v>
      </c>
      <c r="B122664">
        <v>11</v>
      </c>
      <c r="C122664">
        <v>5.8630240870618572E-7</v>
      </c>
    </row>
    <row r="122665" spans="1:3" x14ac:dyDescent="0.25">
      <c r="A122665" s="1" t="s">
        <v>89691</v>
      </c>
      <c r="B122665">
        <v>11</v>
      </c>
      <c r="C122665">
        <v>5.8630240870618572E-7</v>
      </c>
    </row>
    <row r="122666" spans="1:3" x14ac:dyDescent="0.25">
      <c r="A122666" s="1" t="s">
        <v>89692</v>
      </c>
      <c r="B122666">
        <v>11</v>
      </c>
      <c r="C122666">
        <v>5.8630240870618572E-7</v>
      </c>
    </row>
    <row r="122667" spans="1:3" x14ac:dyDescent="0.25">
      <c r="A122667" s="1" t="s">
        <v>89693</v>
      </c>
      <c r="B122667">
        <v>11</v>
      </c>
      <c r="C122667">
        <v>5.8630240870618572E-7</v>
      </c>
    </row>
    <row r="122668" spans="1:3" x14ac:dyDescent="0.25">
      <c r="A122668" s="1" t="s">
        <v>89694</v>
      </c>
      <c r="B122668">
        <v>11</v>
      </c>
      <c r="C122668">
        <v>5.8630240870618572E-7</v>
      </c>
    </row>
    <row r="122669" spans="1:3" x14ac:dyDescent="0.25">
      <c r="A122669" s="1" t="s">
        <v>89695</v>
      </c>
      <c r="B122669">
        <v>11</v>
      </c>
      <c r="C122669">
        <v>5.8630240870618572E-7</v>
      </c>
    </row>
    <row r="122670" spans="1:3" x14ac:dyDescent="0.25">
      <c r="A122670" s="1" t="s">
        <v>89696</v>
      </c>
      <c r="B122670">
        <v>11</v>
      </c>
      <c r="C122670">
        <v>5.8630240870618572E-7</v>
      </c>
    </row>
    <row r="122671" spans="1:3" x14ac:dyDescent="0.25">
      <c r="A122671" s="1" t="s">
        <v>89697</v>
      </c>
      <c r="B122671">
        <v>11</v>
      </c>
      <c r="C122671">
        <v>5.8630240870618572E-7</v>
      </c>
    </row>
    <row r="122672" spans="1:3" x14ac:dyDescent="0.25">
      <c r="A122672" s="1" t="s">
        <v>89698</v>
      </c>
      <c r="B122672">
        <v>11</v>
      </c>
      <c r="C122672">
        <v>5.8630240870618572E-7</v>
      </c>
    </row>
    <row r="122673" spans="1:3" x14ac:dyDescent="0.25">
      <c r="A122673" s="1" t="s">
        <v>89699</v>
      </c>
      <c r="B122673">
        <v>11</v>
      </c>
      <c r="C122673">
        <v>5.8630240870618572E-7</v>
      </c>
    </row>
    <row r="122674" spans="1:3" x14ac:dyDescent="0.25">
      <c r="A122674" s="1" t="s">
        <v>89700</v>
      </c>
      <c r="B122674">
        <v>11</v>
      </c>
      <c r="C122674">
        <v>5.8630240870618572E-7</v>
      </c>
    </row>
    <row r="122675" spans="1:3" x14ac:dyDescent="0.25">
      <c r="A122675" s="1" t="s">
        <v>89701</v>
      </c>
      <c r="B122675">
        <v>11</v>
      </c>
      <c r="C122675">
        <v>5.8630240870618572E-7</v>
      </c>
    </row>
    <row r="122676" spans="1:3" x14ac:dyDescent="0.25">
      <c r="A122676" s="1" t="s">
        <v>89702</v>
      </c>
      <c r="B122676">
        <v>11</v>
      </c>
      <c r="C122676">
        <v>5.8630240870618572E-7</v>
      </c>
    </row>
    <row r="122677" spans="1:3" x14ac:dyDescent="0.25">
      <c r="A122677" s="1" t="s">
        <v>89703</v>
      </c>
      <c r="B122677">
        <v>11</v>
      </c>
      <c r="C122677">
        <v>5.8630240870618572E-7</v>
      </c>
    </row>
    <row r="122678" spans="1:3" x14ac:dyDescent="0.25">
      <c r="A122678" s="1" t="s">
        <v>89704</v>
      </c>
      <c r="B122678">
        <v>11</v>
      </c>
      <c r="C122678">
        <v>5.8630240870618572E-7</v>
      </c>
    </row>
    <row r="122679" spans="1:3" x14ac:dyDescent="0.25">
      <c r="A122679" s="1" t="s">
        <v>89705</v>
      </c>
      <c r="B122679">
        <v>11</v>
      </c>
      <c r="C122679">
        <v>5.8630240870618572E-7</v>
      </c>
    </row>
    <row r="122680" spans="1:3" x14ac:dyDescent="0.25">
      <c r="A122680" s="1" t="s">
        <v>89706</v>
      </c>
      <c r="B122680">
        <v>11</v>
      </c>
      <c r="C122680">
        <v>5.8630240870618572E-7</v>
      </c>
    </row>
    <row r="122681" spans="1:3" x14ac:dyDescent="0.25">
      <c r="A122681" s="1" t="s">
        <v>89707</v>
      </c>
      <c r="B122681">
        <v>11</v>
      </c>
      <c r="C122681">
        <v>5.8630240870618572E-7</v>
      </c>
    </row>
    <row r="122682" spans="1:3" x14ac:dyDescent="0.25">
      <c r="A122682" s="1" t="s">
        <v>89708</v>
      </c>
      <c r="B122682">
        <v>11</v>
      </c>
      <c r="C122682">
        <v>5.8630240870618572E-7</v>
      </c>
    </row>
    <row r="122683" spans="1:3" x14ac:dyDescent="0.25">
      <c r="A122683" s="1" t="s">
        <v>89709</v>
      </c>
      <c r="B122683">
        <v>11</v>
      </c>
      <c r="C122683">
        <v>5.8630240870618572E-7</v>
      </c>
    </row>
    <row r="122684" spans="1:3" x14ac:dyDescent="0.25">
      <c r="A122684" s="1" t="s">
        <v>89710</v>
      </c>
      <c r="B122684">
        <v>11</v>
      </c>
      <c r="C122684">
        <v>5.8630240870618572E-7</v>
      </c>
    </row>
    <row r="122685" spans="1:3" x14ac:dyDescent="0.25">
      <c r="A122685" s="1" t="s">
        <v>89711</v>
      </c>
      <c r="B122685">
        <v>11</v>
      </c>
      <c r="C122685">
        <v>5.8630240870618572E-7</v>
      </c>
    </row>
    <row r="122686" spans="1:3" x14ac:dyDescent="0.25">
      <c r="A122686" s="1" t="s">
        <v>89712</v>
      </c>
      <c r="B122686">
        <v>11</v>
      </c>
      <c r="C122686">
        <v>5.8630240870618572E-7</v>
      </c>
    </row>
    <row r="122687" spans="1:3" x14ac:dyDescent="0.25">
      <c r="A122687" s="1" t="s">
        <v>89713</v>
      </c>
      <c r="B122687">
        <v>11</v>
      </c>
      <c r="C122687">
        <v>5.8630240870618572E-7</v>
      </c>
    </row>
    <row r="122688" spans="1:3" x14ac:dyDescent="0.25">
      <c r="A122688" s="1" t="s">
        <v>89714</v>
      </c>
      <c r="B122688">
        <v>11</v>
      </c>
      <c r="C122688">
        <v>5.8630240870618572E-7</v>
      </c>
    </row>
    <row r="122689" spans="1:3" x14ac:dyDescent="0.25">
      <c r="A122689" s="1" t="s">
        <v>89715</v>
      </c>
      <c r="B122689">
        <v>11</v>
      </c>
      <c r="C122689">
        <v>5.8630240870618572E-7</v>
      </c>
    </row>
    <row r="122690" spans="1:3" x14ac:dyDescent="0.25">
      <c r="A122690" s="1" t="s">
        <v>89716</v>
      </c>
      <c r="B122690">
        <v>11</v>
      </c>
      <c r="C122690">
        <v>5.8630240870618572E-7</v>
      </c>
    </row>
    <row r="122691" spans="1:3" x14ac:dyDescent="0.25">
      <c r="A122691" s="1" t="s">
        <v>89717</v>
      </c>
      <c r="B122691">
        <v>11</v>
      </c>
      <c r="C122691">
        <v>5.8630240870618572E-7</v>
      </c>
    </row>
    <row r="122692" spans="1:3" x14ac:dyDescent="0.25">
      <c r="A122692" s="1" t="s">
        <v>89718</v>
      </c>
      <c r="B122692">
        <v>11</v>
      </c>
      <c r="C122692">
        <v>5.8630240870618572E-7</v>
      </c>
    </row>
    <row r="122693" spans="1:3" x14ac:dyDescent="0.25">
      <c r="A122693" s="1" t="s">
        <v>89719</v>
      </c>
      <c r="B122693">
        <v>11</v>
      </c>
      <c r="C122693">
        <v>5.8630240870618572E-7</v>
      </c>
    </row>
    <row r="122694" spans="1:3" x14ac:dyDescent="0.25">
      <c r="A122694" s="1" t="s">
        <v>89720</v>
      </c>
      <c r="B122694">
        <v>11</v>
      </c>
      <c r="C122694">
        <v>5.8630240870618572E-7</v>
      </c>
    </row>
    <row r="122695" spans="1:3" x14ac:dyDescent="0.25">
      <c r="A122695" s="1" t="s">
        <v>89721</v>
      </c>
      <c r="B122695">
        <v>11</v>
      </c>
      <c r="C122695">
        <v>5.8630240870618572E-7</v>
      </c>
    </row>
    <row r="122696" spans="1:3" x14ac:dyDescent="0.25">
      <c r="A122696" s="1" t="s">
        <v>89722</v>
      </c>
      <c r="B122696">
        <v>11</v>
      </c>
      <c r="C122696">
        <v>5.8630240870618572E-7</v>
      </c>
    </row>
    <row r="122697" spans="1:3" x14ac:dyDescent="0.25">
      <c r="A122697" s="1" t="s">
        <v>89723</v>
      </c>
      <c r="B122697">
        <v>11</v>
      </c>
      <c r="C122697">
        <v>5.8630240870618572E-7</v>
      </c>
    </row>
    <row r="122698" spans="1:3" x14ac:dyDescent="0.25">
      <c r="A122698" s="1" t="s">
        <v>89724</v>
      </c>
      <c r="B122698">
        <v>11</v>
      </c>
      <c r="C122698">
        <v>5.8630240870618572E-7</v>
      </c>
    </row>
    <row r="122699" spans="1:3" x14ac:dyDescent="0.25">
      <c r="A122699" s="1" t="s">
        <v>89725</v>
      </c>
      <c r="B122699">
        <v>11</v>
      </c>
      <c r="C122699">
        <v>5.8630240870618572E-7</v>
      </c>
    </row>
    <row r="122700" spans="1:3" x14ac:dyDescent="0.25">
      <c r="A122700" s="1" t="s">
        <v>89726</v>
      </c>
      <c r="B122700">
        <v>11</v>
      </c>
      <c r="C122700">
        <v>5.8630240870618572E-7</v>
      </c>
    </row>
    <row r="122701" spans="1:3" x14ac:dyDescent="0.25">
      <c r="A122701" s="1" t="s">
        <v>89727</v>
      </c>
      <c r="B122701">
        <v>11</v>
      </c>
      <c r="C122701">
        <v>5.8630240870618572E-7</v>
      </c>
    </row>
    <row r="122702" spans="1:3" x14ac:dyDescent="0.25">
      <c r="A122702" s="1" t="s">
        <v>89728</v>
      </c>
      <c r="B122702">
        <v>11</v>
      </c>
      <c r="C122702">
        <v>5.8630240870618572E-7</v>
      </c>
    </row>
    <row r="122703" spans="1:3" x14ac:dyDescent="0.25">
      <c r="A122703" s="1" t="s">
        <v>89729</v>
      </c>
      <c r="B122703">
        <v>11</v>
      </c>
      <c r="C122703">
        <v>5.8630240870618572E-7</v>
      </c>
    </row>
    <row r="122704" spans="1:3" x14ac:dyDescent="0.25">
      <c r="A122704" s="1" t="s">
        <v>89730</v>
      </c>
      <c r="B122704">
        <v>11</v>
      </c>
      <c r="C122704">
        <v>5.8630240870618572E-7</v>
      </c>
    </row>
    <row r="122705" spans="1:3" x14ac:dyDescent="0.25">
      <c r="A122705" s="1" t="s">
        <v>89731</v>
      </c>
      <c r="B122705">
        <v>11</v>
      </c>
      <c r="C122705">
        <v>5.8630240870618572E-7</v>
      </c>
    </row>
    <row r="122706" spans="1:3" x14ac:dyDescent="0.25">
      <c r="A122706" s="1" t="s">
        <v>89732</v>
      </c>
      <c r="B122706">
        <v>11</v>
      </c>
      <c r="C122706">
        <v>5.8630240870618572E-7</v>
      </c>
    </row>
    <row r="122707" spans="1:3" x14ac:dyDescent="0.25">
      <c r="A122707" s="1" t="s">
        <v>89733</v>
      </c>
      <c r="B122707">
        <v>11</v>
      </c>
      <c r="C122707">
        <v>5.8630240870618572E-7</v>
      </c>
    </row>
    <row r="122708" spans="1:3" x14ac:dyDescent="0.25">
      <c r="A122708" s="1" t="s">
        <v>89734</v>
      </c>
      <c r="B122708">
        <v>11</v>
      </c>
      <c r="C122708">
        <v>5.8630240870618572E-7</v>
      </c>
    </row>
    <row r="122709" spans="1:3" x14ac:dyDescent="0.25">
      <c r="A122709" s="1" t="s">
        <v>89735</v>
      </c>
      <c r="B122709">
        <v>11</v>
      </c>
      <c r="C122709">
        <v>5.8630240870618572E-7</v>
      </c>
    </row>
    <row r="122710" spans="1:3" x14ac:dyDescent="0.25">
      <c r="A122710" s="1" t="s">
        <v>89736</v>
      </c>
      <c r="B122710">
        <v>11</v>
      </c>
      <c r="C122710">
        <v>5.8630240870618572E-7</v>
      </c>
    </row>
    <row r="122711" spans="1:3" x14ac:dyDescent="0.25">
      <c r="A122711" s="1" t="s">
        <v>89737</v>
      </c>
      <c r="B122711">
        <v>11</v>
      </c>
      <c r="C122711">
        <v>5.8630240870618572E-7</v>
      </c>
    </row>
    <row r="122712" spans="1:3" x14ac:dyDescent="0.25">
      <c r="A122712" s="1" t="s">
        <v>89738</v>
      </c>
      <c r="B122712">
        <v>11</v>
      </c>
      <c r="C122712">
        <v>5.8630240870618572E-7</v>
      </c>
    </row>
    <row r="122713" spans="1:3" x14ac:dyDescent="0.25">
      <c r="A122713" s="1" t="s">
        <v>89739</v>
      </c>
      <c r="B122713">
        <v>11</v>
      </c>
      <c r="C122713">
        <v>5.8630240870618572E-7</v>
      </c>
    </row>
    <row r="122714" spans="1:3" x14ac:dyDescent="0.25">
      <c r="A122714" s="1" t="s">
        <v>89740</v>
      </c>
      <c r="B122714">
        <v>11</v>
      </c>
      <c r="C122714">
        <v>5.8630240870618572E-7</v>
      </c>
    </row>
    <row r="122715" spans="1:3" x14ac:dyDescent="0.25">
      <c r="A122715" s="1" t="s">
        <v>89741</v>
      </c>
      <c r="B122715">
        <v>11</v>
      </c>
      <c r="C122715">
        <v>5.8630240870618572E-7</v>
      </c>
    </row>
    <row r="122716" spans="1:3" x14ac:dyDescent="0.25">
      <c r="A122716" s="1" t="s">
        <v>89742</v>
      </c>
      <c r="B122716">
        <v>11</v>
      </c>
      <c r="C122716">
        <v>5.8630240870618572E-7</v>
      </c>
    </row>
    <row r="122717" spans="1:3" x14ac:dyDescent="0.25">
      <c r="A122717" s="1" t="s">
        <v>89743</v>
      </c>
      <c r="B122717">
        <v>11</v>
      </c>
      <c r="C122717">
        <v>5.8630240870618572E-7</v>
      </c>
    </row>
    <row r="122718" spans="1:3" x14ac:dyDescent="0.25">
      <c r="A122718" s="1" t="s">
        <v>89744</v>
      </c>
      <c r="B122718">
        <v>11</v>
      </c>
      <c r="C122718">
        <v>5.8630240870618572E-7</v>
      </c>
    </row>
    <row r="122719" spans="1:3" x14ac:dyDescent="0.25">
      <c r="A122719" s="1" t="s">
        <v>89745</v>
      </c>
      <c r="B122719">
        <v>11</v>
      </c>
      <c r="C122719">
        <v>5.8630240870618572E-7</v>
      </c>
    </row>
    <row r="122720" spans="1:3" x14ac:dyDescent="0.25">
      <c r="A122720" s="1" t="s">
        <v>95315</v>
      </c>
      <c r="B122720">
        <v>11</v>
      </c>
      <c r="C122720">
        <v>5.8630240870618572E-7</v>
      </c>
    </row>
    <row r="122721" spans="1:3" x14ac:dyDescent="0.25">
      <c r="A122721" s="1" t="s">
        <v>95316</v>
      </c>
      <c r="B122721">
        <v>11</v>
      </c>
      <c r="C122721">
        <v>5.8630240870618572E-7</v>
      </c>
    </row>
    <row r="122722" spans="1:3" x14ac:dyDescent="0.25">
      <c r="A122722" s="1" t="s">
        <v>95317</v>
      </c>
      <c r="B122722">
        <v>11</v>
      </c>
      <c r="C122722">
        <v>5.8630240870618572E-7</v>
      </c>
    </row>
    <row r="122723" spans="1:3" x14ac:dyDescent="0.25">
      <c r="A122723" s="1" t="s">
        <v>95318</v>
      </c>
      <c r="B122723">
        <v>11</v>
      </c>
      <c r="C122723">
        <v>5.8630240870618572E-7</v>
      </c>
    </row>
    <row r="122724" spans="1:3" x14ac:dyDescent="0.25">
      <c r="A122724" s="1" t="s">
        <v>95319</v>
      </c>
      <c r="B122724">
        <v>11</v>
      </c>
      <c r="C122724">
        <v>5.8630240870618572E-7</v>
      </c>
    </row>
    <row r="122725" spans="1:3" x14ac:dyDescent="0.25">
      <c r="A122725" s="1" t="s">
        <v>95320</v>
      </c>
      <c r="B122725">
        <v>11</v>
      </c>
      <c r="C122725">
        <v>5.8630240870618572E-7</v>
      </c>
    </row>
    <row r="122726" spans="1:3" x14ac:dyDescent="0.25">
      <c r="A122726" s="1" t="s">
        <v>95321</v>
      </c>
      <c r="B122726">
        <v>11</v>
      </c>
      <c r="C122726">
        <v>5.8630240870618572E-7</v>
      </c>
    </row>
    <row r="122727" spans="1:3" x14ac:dyDescent="0.25">
      <c r="A122727" s="1" t="s">
        <v>95322</v>
      </c>
      <c r="B122727">
        <v>11</v>
      </c>
      <c r="C122727">
        <v>5.8630240870618572E-7</v>
      </c>
    </row>
    <row r="122728" spans="1:3" x14ac:dyDescent="0.25">
      <c r="A122728" s="1" t="s">
        <v>95323</v>
      </c>
      <c r="B122728">
        <v>11</v>
      </c>
      <c r="C122728">
        <v>5.8630240870618572E-7</v>
      </c>
    </row>
    <row r="122729" spans="1:3" x14ac:dyDescent="0.25">
      <c r="A122729" s="1" t="s">
        <v>95324</v>
      </c>
      <c r="B122729">
        <v>11</v>
      </c>
      <c r="C122729">
        <v>5.8630240870618572E-7</v>
      </c>
    </row>
    <row r="122730" spans="1:3" x14ac:dyDescent="0.25">
      <c r="A122730" s="1" t="s">
        <v>95325</v>
      </c>
      <c r="B122730">
        <v>11</v>
      </c>
      <c r="C122730">
        <v>5.8630240870618572E-7</v>
      </c>
    </row>
    <row r="122731" spans="1:3" x14ac:dyDescent="0.25">
      <c r="A122731" s="1" t="s">
        <v>95326</v>
      </c>
      <c r="B122731">
        <v>11</v>
      </c>
      <c r="C122731">
        <v>5.8630240870618572E-7</v>
      </c>
    </row>
    <row r="122732" spans="1:3" x14ac:dyDescent="0.25">
      <c r="A122732" s="1" t="s">
        <v>95327</v>
      </c>
      <c r="B122732">
        <v>11</v>
      </c>
      <c r="C122732">
        <v>5.8630240870618572E-7</v>
      </c>
    </row>
    <row r="122733" spans="1:3" x14ac:dyDescent="0.25">
      <c r="A122733" s="1" t="s">
        <v>95328</v>
      </c>
      <c r="B122733">
        <v>11</v>
      </c>
      <c r="C122733">
        <v>5.8630240870618572E-7</v>
      </c>
    </row>
    <row r="122734" spans="1:3" x14ac:dyDescent="0.25">
      <c r="A122734" s="1" t="s">
        <v>95329</v>
      </c>
      <c r="B122734">
        <v>11</v>
      </c>
      <c r="C122734">
        <v>5.8630240870618572E-7</v>
      </c>
    </row>
    <row r="122735" spans="1:3" x14ac:dyDescent="0.25">
      <c r="A122735" s="1" t="s">
        <v>95330</v>
      </c>
      <c r="B122735">
        <v>11</v>
      </c>
      <c r="C122735">
        <v>5.8630240870618572E-7</v>
      </c>
    </row>
    <row r="122736" spans="1:3" x14ac:dyDescent="0.25">
      <c r="A122736" s="1" t="s">
        <v>95331</v>
      </c>
      <c r="B122736">
        <v>11</v>
      </c>
      <c r="C122736">
        <v>5.8630240870618572E-7</v>
      </c>
    </row>
    <row r="122737" spans="1:3" x14ac:dyDescent="0.25">
      <c r="A122737" s="1" t="s">
        <v>95332</v>
      </c>
      <c r="B122737">
        <v>11</v>
      </c>
      <c r="C122737">
        <v>5.8630240870618572E-7</v>
      </c>
    </row>
    <row r="122738" spans="1:3" x14ac:dyDescent="0.25">
      <c r="A122738" s="1" t="s">
        <v>95333</v>
      </c>
      <c r="B122738">
        <v>11</v>
      </c>
      <c r="C122738">
        <v>5.8630240870618572E-7</v>
      </c>
    </row>
    <row r="122739" spans="1:3" x14ac:dyDescent="0.25">
      <c r="A122739" s="1" t="s">
        <v>95334</v>
      </c>
      <c r="B122739">
        <v>11</v>
      </c>
      <c r="C122739">
        <v>5.8630240870618572E-7</v>
      </c>
    </row>
    <row r="122740" spans="1:3" x14ac:dyDescent="0.25">
      <c r="A122740" s="1" t="s">
        <v>95335</v>
      </c>
      <c r="B122740">
        <v>11</v>
      </c>
      <c r="C122740">
        <v>5.8630240870618572E-7</v>
      </c>
    </row>
    <row r="122741" spans="1:3" x14ac:dyDescent="0.25">
      <c r="A122741" s="1" t="s">
        <v>95336</v>
      </c>
      <c r="B122741">
        <v>11</v>
      </c>
      <c r="C122741">
        <v>5.8630240870618572E-7</v>
      </c>
    </row>
    <row r="122742" spans="1:3" x14ac:dyDescent="0.25">
      <c r="A122742" s="1" t="s">
        <v>95337</v>
      </c>
      <c r="B122742">
        <v>11</v>
      </c>
      <c r="C122742">
        <v>5.8630240870618572E-7</v>
      </c>
    </row>
    <row r="122743" spans="1:3" x14ac:dyDescent="0.25">
      <c r="A122743" s="1" t="s">
        <v>95338</v>
      </c>
      <c r="B122743">
        <v>11</v>
      </c>
      <c r="C122743">
        <v>5.8630240870618572E-7</v>
      </c>
    </row>
    <row r="122744" spans="1:3" x14ac:dyDescent="0.25">
      <c r="A122744" s="1" t="s">
        <v>95339</v>
      </c>
      <c r="B122744">
        <v>11</v>
      </c>
      <c r="C122744">
        <v>5.8630240870618572E-7</v>
      </c>
    </row>
    <row r="122745" spans="1:3" x14ac:dyDescent="0.25">
      <c r="A122745" s="1" t="s">
        <v>95340</v>
      </c>
      <c r="B122745">
        <v>11</v>
      </c>
      <c r="C122745">
        <v>5.8630240870618572E-7</v>
      </c>
    </row>
    <row r="122746" spans="1:3" x14ac:dyDescent="0.25">
      <c r="A122746" s="1" t="s">
        <v>95341</v>
      </c>
      <c r="B122746">
        <v>11</v>
      </c>
      <c r="C122746">
        <v>5.8630240870618572E-7</v>
      </c>
    </row>
    <row r="122747" spans="1:3" x14ac:dyDescent="0.25">
      <c r="A122747" s="1" t="s">
        <v>96804</v>
      </c>
      <c r="B122747">
        <v>11</v>
      </c>
      <c r="C122747">
        <v>5.8630240870618572E-7</v>
      </c>
    </row>
    <row r="122748" spans="1:3" x14ac:dyDescent="0.25">
      <c r="A122748" s="1" t="s">
        <v>96805</v>
      </c>
      <c r="B122748">
        <v>11</v>
      </c>
      <c r="C122748">
        <v>5.8630240870618572E-7</v>
      </c>
    </row>
    <row r="122749" spans="1:3" x14ac:dyDescent="0.25">
      <c r="A122749" s="1" t="s">
        <v>96806</v>
      </c>
      <c r="B122749">
        <v>11</v>
      </c>
      <c r="C122749">
        <v>5.8630240870618572E-7</v>
      </c>
    </row>
    <row r="122750" spans="1:3" x14ac:dyDescent="0.25">
      <c r="A122750" s="1" t="s">
        <v>96807</v>
      </c>
      <c r="B122750">
        <v>11</v>
      </c>
      <c r="C122750">
        <v>5.8630240870618572E-7</v>
      </c>
    </row>
    <row r="122751" spans="1:3" x14ac:dyDescent="0.25">
      <c r="A122751" s="1" t="s">
        <v>96808</v>
      </c>
      <c r="B122751">
        <v>11</v>
      </c>
      <c r="C122751">
        <v>5.8630240870618572E-7</v>
      </c>
    </row>
    <row r="122752" spans="1:3" x14ac:dyDescent="0.25">
      <c r="A122752" s="1" t="s">
        <v>96809</v>
      </c>
      <c r="B122752">
        <v>11</v>
      </c>
      <c r="C122752">
        <v>5.8630240870618572E-7</v>
      </c>
    </row>
    <row r="122753" spans="1:3" x14ac:dyDescent="0.25">
      <c r="A122753" s="1" t="s">
        <v>96810</v>
      </c>
      <c r="B122753">
        <v>11</v>
      </c>
      <c r="C122753">
        <v>5.8630240870618572E-7</v>
      </c>
    </row>
    <row r="122754" spans="1:3" x14ac:dyDescent="0.25">
      <c r="A122754" s="1" t="s">
        <v>96811</v>
      </c>
      <c r="B122754">
        <v>11</v>
      </c>
      <c r="C122754">
        <v>5.8630240870618572E-7</v>
      </c>
    </row>
    <row r="122755" spans="1:3" x14ac:dyDescent="0.25">
      <c r="A122755" s="1" t="s">
        <v>96812</v>
      </c>
      <c r="B122755">
        <v>11</v>
      </c>
      <c r="C122755">
        <v>5.8630240870618572E-7</v>
      </c>
    </row>
    <row r="122756" spans="1:3" x14ac:dyDescent="0.25">
      <c r="A122756" s="1" t="s">
        <v>96813</v>
      </c>
      <c r="B122756">
        <v>11</v>
      </c>
      <c r="C122756">
        <v>5.8630240870618572E-7</v>
      </c>
    </row>
    <row r="122757" spans="1:3" x14ac:dyDescent="0.25">
      <c r="A122757" s="1" t="s">
        <v>96814</v>
      </c>
      <c r="B122757">
        <v>11</v>
      </c>
      <c r="C122757">
        <v>5.8630240870618572E-7</v>
      </c>
    </row>
    <row r="122758" spans="1:3" x14ac:dyDescent="0.25">
      <c r="A122758" s="1" t="s">
        <v>96815</v>
      </c>
      <c r="B122758">
        <v>11</v>
      </c>
      <c r="C122758">
        <v>5.8630240870618572E-7</v>
      </c>
    </row>
    <row r="122759" spans="1:3" x14ac:dyDescent="0.25">
      <c r="A122759" s="1" t="s">
        <v>96816</v>
      </c>
      <c r="B122759">
        <v>11</v>
      </c>
      <c r="C122759">
        <v>5.8630240870618572E-7</v>
      </c>
    </row>
    <row r="122760" spans="1:3" x14ac:dyDescent="0.25">
      <c r="A122760" s="1" t="s">
        <v>96817</v>
      </c>
      <c r="B122760">
        <v>11</v>
      </c>
      <c r="C122760">
        <v>5.8630240870618572E-7</v>
      </c>
    </row>
    <row r="122761" spans="1:3" x14ac:dyDescent="0.25">
      <c r="A122761" s="1" t="s">
        <v>96818</v>
      </c>
      <c r="B122761">
        <v>11</v>
      </c>
      <c r="C122761">
        <v>5.8630240870618572E-7</v>
      </c>
    </row>
    <row r="122762" spans="1:3" x14ac:dyDescent="0.25">
      <c r="A122762" s="1" t="s">
        <v>96819</v>
      </c>
      <c r="B122762">
        <v>11</v>
      </c>
      <c r="C122762">
        <v>5.8630240870618572E-7</v>
      </c>
    </row>
    <row r="122763" spans="1:3" x14ac:dyDescent="0.25">
      <c r="A122763" s="1" t="s">
        <v>96820</v>
      </c>
      <c r="B122763">
        <v>11</v>
      </c>
      <c r="C122763">
        <v>5.8630240870618572E-7</v>
      </c>
    </row>
    <row r="122764" spans="1:3" x14ac:dyDescent="0.25">
      <c r="A122764" s="1" t="s">
        <v>96821</v>
      </c>
      <c r="B122764">
        <v>11</v>
      </c>
      <c r="C122764">
        <v>5.8630240870618572E-7</v>
      </c>
    </row>
    <row r="122765" spans="1:3" x14ac:dyDescent="0.25">
      <c r="A122765" s="1" t="s">
        <v>96822</v>
      </c>
      <c r="B122765">
        <v>11</v>
      </c>
      <c r="C122765">
        <v>5.8630240870618572E-7</v>
      </c>
    </row>
    <row r="122766" spans="1:3" x14ac:dyDescent="0.25">
      <c r="A122766" s="1" t="s">
        <v>96823</v>
      </c>
      <c r="B122766">
        <v>11</v>
      </c>
      <c r="C122766">
        <v>5.8630240870618572E-7</v>
      </c>
    </row>
    <row r="122767" spans="1:3" x14ac:dyDescent="0.25">
      <c r="A122767" s="1" t="s">
        <v>96824</v>
      </c>
      <c r="B122767">
        <v>11</v>
      </c>
      <c r="C122767">
        <v>5.8630240870618572E-7</v>
      </c>
    </row>
    <row r="122768" spans="1:3" x14ac:dyDescent="0.25">
      <c r="A122768" s="1" t="s">
        <v>96825</v>
      </c>
      <c r="B122768">
        <v>11</v>
      </c>
      <c r="C122768">
        <v>5.8630240870618572E-7</v>
      </c>
    </row>
    <row r="122769" spans="1:3" x14ac:dyDescent="0.25">
      <c r="A122769" s="1" t="s">
        <v>96826</v>
      </c>
      <c r="B122769">
        <v>11</v>
      </c>
      <c r="C122769">
        <v>5.8630240870618572E-7</v>
      </c>
    </row>
    <row r="122770" spans="1:3" x14ac:dyDescent="0.25">
      <c r="A122770" s="1" t="s">
        <v>96827</v>
      </c>
      <c r="B122770">
        <v>11</v>
      </c>
      <c r="C122770">
        <v>5.8630240870618572E-7</v>
      </c>
    </row>
    <row r="122771" spans="1:3" x14ac:dyDescent="0.25">
      <c r="A122771" s="1" t="s">
        <v>96828</v>
      </c>
      <c r="B122771">
        <v>11</v>
      </c>
      <c r="C122771">
        <v>5.8630240870618572E-7</v>
      </c>
    </row>
    <row r="122772" spans="1:3" x14ac:dyDescent="0.25">
      <c r="A122772" s="1" t="s">
        <v>96829</v>
      </c>
      <c r="B122772">
        <v>11</v>
      </c>
      <c r="C122772">
        <v>5.8630240870618572E-7</v>
      </c>
    </row>
    <row r="122773" spans="1:3" x14ac:dyDescent="0.25">
      <c r="A122773" s="1" t="s">
        <v>96830</v>
      </c>
      <c r="B122773">
        <v>11</v>
      </c>
      <c r="C122773">
        <v>5.8630240870618572E-7</v>
      </c>
    </row>
    <row r="122774" spans="1:3" x14ac:dyDescent="0.25">
      <c r="A122774" s="1" t="s">
        <v>96831</v>
      </c>
      <c r="B122774">
        <v>11</v>
      </c>
      <c r="C122774">
        <v>5.8630240870618572E-7</v>
      </c>
    </row>
    <row r="122775" spans="1:3" x14ac:dyDescent="0.25">
      <c r="A122775" s="1" t="s">
        <v>96832</v>
      </c>
      <c r="B122775">
        <v>11</v>
      </c>
      <c r="C122775">
        <v>5.8630240870618572E-7</v>
      </c>
    </row>
    <row r="122776" spans="1:3" x14ac:dyDescent="0.25">
      <c r="A122776" s="1" t="s">
        <v>96833</v>
      </c>
      <c r="B122776">
        <v>11</v>
      </c>
      <c r="C122776">
        <v>5.8630240870618572E-7</v>
      </c>
    </row>
    <row r="122777" spans="1:3" x14ac:dyDescent="0.25">
      <c r="A122777" s="1" t="s">
        <v>96834</v>
      </c>
      <c r="B122777">
        <v>11</v>
      </c>
      <c r="C122777">
        <v>5.8630240870618572E-7</v>
      </c>
    </row>
    <row r="122778" spans="1:3" x14ac:dyDescent="0.25">
      <c r="A122778" s="1" t="s">
        <v>96835</v>
      </c>
      <c r="B122778">
        <v>11</v>
      </c>
      <c r="C122778">
        <v>5.8630240870618572E-7</v>
      </c>
    </row>
    <row r="122779" spans="1:3" x14ac:dyDescent="0.25">
      <c r="A122779" s="1" t="s">
        <v>96836</v>
      </c>
      <c r="B122779">
        <v>11</v>
      </c>
      <c r="C122779">
        <v>5.8630240870618572E-7</v>
      </c>
    </row>
    <row r="122780" spans="1:3" x14ac:dyDescent="0.25">
      <c r="A122780" s="1" t="s">
        <v>96837</v>
      </c>
      <c r="B122780">
        <v>11</v>
      </c>
      <c r="C122780">
        <v>5.8630240870618572E-7</v>
      </c>
    </row>
    <row r="122781" spans="1:3" x14ac:dyDescent="0.25">
      <c r="A122781" s="1" t="s">
        <v>96838</v>
      </c>
      <c r="B122781">
        <v>11</v>
      </c>
      <c r="C122781">
        <v>5.8630240870618572E-7</v>
      </c>
    </row>
    <row r="122782" spans="1:3" x14ac:dyDescent="0.25">
      <c r="A122782" s="1" t="s">
        <v>96839</v>
      </c>
      <c r="B122782">
        <v>11</v>
      </c>
      <c r="C122782">
        <v>5.8630240870618572E-7</v>
      </c>
    </row>
    <row r="122783" spans="1:3" x14ac:dyDescent="0.25">
      <c r="A122783" s="1" t="s">
        <v>96840</v>
      </c>
      <c r="B122783">
        <v>11</v>
      </c>
      <c r="C122783">
        <v>5.8630240870618572E-7</v>
      </c>
    </row>
    <row r="122784" spans="1:3" x14ac:dyDescent="0.25">
      <c r="A122784" s="1" t="s">
        <v>96841</v>
      </c>
      <c r="B122784">
        <v>11</v>
      </c>
      <c r="C122784">
        <v>5.8630240870618572E-7</v>
      </c>
    </row>
    <row r="122785" spans="1:3" x14ac:dyDescent="0.25">
      <c r="A122785" s="1" t="s">
        <v>96842</v>
      </c>
      <c r="B122785">
        <v>11</v>
      </c>
      <c r="C122785">
        <v>5.8630240870618572E-7</v>
      </c>
    </row>
    <row r="122786" spans="1:3" x14ac:dyDescent="0.25">
      <c r="A122786" s="1" t="s">
        <v>96843</v>
      </c>
      <c r="B122786">
        <v>11</v>
      </c>
      <c r="C122786">
        <v>5.8630240870618572E-7</v>
      </c>
    </row>
    <row r="122787" spans="1:3" x14ac:dyDescent="0.25">
      <c r="A122787" s="1" t="s">
        <v>96844</v>
      </c>
      <c r="B122787">
        <v>11</v>
      </c>
      <c r="C122787">
        <v>5.8630240870618572E-7</v>
      </c>
    </row>
    <row r="122788" spans="1:3" x14ac:dyDescent="0.25">
      <c r="A122788" s="1" t="s">
        <v>96845</v>
      </c>
      <c r="B122788">
        <v>11</v>
      </c>
      <c r="C122788">
        <v>5.8630240870618572E-7</v>
      </c>
    </row>
    <row r="122789" spans="1:3" x14ac:dyDescent="0.25">
      <c r="A122789" s="1" t="s">
        <v>96846</v>
      </c>
      <c r="B122789">
        <v>11</v>
      </c>
      <c r="C122789">
        <v>5.8630240870618572E-7</v>
      </c>
    </row>
    <row r="122790" spans="1:3" x14ac:dyDescent="0.25">
      <c r="A122790" s="1" t="s">
        <v>96847</v>
      </c>
      <c r="B122790">
        <v>11</v>
      </c>
      <c r="C122790">
        <v>5.8630240870618572E-7</v>
      </c>
    </row>
    <row r="122791" spans="1:3" x14ac:dyDescent="0.25">
      <c r="A122791" s="1" t="s">
        <v>96848</v>
      </c>
      <c r="B122791">
        <v>11</v>
      </c>
      <c r="C122791">
        <v>5.8630240870618572E-7</v>
      </c>
    </row>
    <row r="122792" spans="1:3" x14ac:dyDescent="0.25">
      <c r="A122792" s="1" t="s">
        <v>96849</v>
      </c>
      <c r="B122792">
        <v>11</v>
      </c>
      <c r="C122792">
        <v>5.8630240870618572E-7</v>
      </c>
    </row>
    <row r="122793" spans="1:3" x14ac:dyDescent="0.25">
      <c r="A122793" s="1" t="s">
        <v>96850</v>
      </c>
      <c r="B122793">
        <v>11</v>
      </c>
      <c r="C122793">
        <v>5.8630240870618572E-7</v>
      </c>
    </row>
    <row r="122794" spans="1:3" x14ac:dyDescent="0.25">
      <c r="A122794" s="1" t="s">
        <v>96851</v>
      </c>
      <c r="B122794">
        <v>11</v>
      </c>
      <c r="C122794">
        <v>5.8630240870618572E-7</v>
      </c>
    </row>
    <row r="122795" spans="1:3" x14ac:dyDescent="0.25">
      <c r="A122795" s="1" t="s">
        <v>96852</v>
      </c>
      <c r="B122795">
        <v>11</v>
      </c>
      <c r="C122795">
        <v>5.8630240870618572E-7</v>
      </c>
    </row>
    <row r="122796" spans="1:3" x14ac:dyDescent="0.25">
      <c r="A122796" s="1" t="s">
        <v>96853</v>
      </c>
      <c r="B122796">
        <v>11</v>
      </c>
      <c r="C122796">
        <v>5.8630240870618572E-7</v>
      </c>
    </row>
    <row r="122797" spans="1:3" x14ac:dyDescent="0.25">
      <c r="A122797" s="1" t="s">
        <v>96854</v>
      </c>
      <c r="B122797">
        <v>11</v>
      </c>
      <c r="C122797">
        <v>5.8630240870618572E-7</v>
      </c>
    </row>
    <row r="122798" spans="1:3" x14ac:dyDescent="0.25">
      <c r="A122798" s="1" t="s">
        <v>96855</v>
      </c>
      <c r="B122798">
        <v>11</v>
      </c>
      <c r="C122798">
        <v>5.8630240870618572E-7</v>
      </c>
    </row>
    <row r="122799" spans="1:3" x14ac:dyDescent="0.25">
      <c r="A122799" s="1" t="s">
        <v>96856</v>
      </c>
      <c r="B122799">
        <v>11</v>
      </c>
      <c r="C122799">
        <v>5.8630240870618572E-7</v>
      </c>
    </row>
    <row r="122800" spans="1:3" x14ac:dyDescent="0.25">
      <c r="A122800" s="1" t="s">
        <v>96857</v>
      </c>
      <c r="B122800">
        <v>11</v>
      </c>
      <c r="C122800">
        <v>5.8630240870618572E-7</v>
      </c>
    </row>
    <row r="122801" spans="1:3" x14ac:dyDescent="0.25">
      <c r="A122801" s="1" t="s">
        <v>96858</v>
      </c>
      <c r="B122801">
        <v>11</v>
      </c>
      <c r="C122801">
        <v>5.8630240870618572E-7</v>
      </c>
    </row>
    <row r="122802" spans="1:3" x14ac:dyDescent="0.25">
      <c r="A122802" s="1" t="s">
        <v>96859</v>
      </c>
      <c r="B122802">
        <v>11</v>
      </c>
      <c r="C122802">
        <v>5.8630240870618572E-7</v>
      </c>
    </row>
    <row r="122803" spans="1:3" x14ac:dyDescent="0.25">
      <c r="A122803" s="1" t="s">
        <v>96860</v>
      </c>
      <c r="B122803">
        <v>11</v>
      </c>
      <c r="C122803">
        <v>5.8630240870618572E-7</v>
      </c>
    </row>
    <row r="122804" spans="1:3" x14ac:dyDescent="0.25">
      <c r="A122804" s="1" t="s">
        <v>96861</v>
      </c>
      <c r="B122804">
        <v>11</v>
      </c>
      <c r="C122804">
        <v>5.8630240870618572E-7</v>
      </c>
    </row>
    <row r="122805" spans="1:3" x14ac:dyDescent="0.25">
      <c r="A122805" s="1" t="s">
        <v>96862</v>
      </c>
      <c r="B122805">
        <v>11</v>
      </c>
      <c r="C122805">
        <v>5.8630240870618572E-7</v>
      </c>
    </row>
    <row r="122806" spans="1:3" x14ac:dyDescent="0.25">
      <c r="A122806" s="1" t="s">
        <v>96863</v>
      </c>
      <c r="B122806">
        <v>11</v>
      </c>
      <c r="C122806">
        <v>5.8630240870618572E-7</v>
      </c>
    </row>
    <row r="122807" spans="1:3" x14ac:dyDescent="0.25">
      <c r="A122807" s="1" t="s">
        <v>96864</v>
      </c>
      <c r="B122807">
        <v>11</v>
      </c>
      <c r="C122807">
        <v>5.8630240870618572E-7</v>
      </c>
    </row>
    <row r="122808" spans="1:3" x14ac:dyDescent="0.25">
      <c r="A122808" s="1" t="s">
        <v>96865</v>
      </c>
      <c r="B122808">
        <v>11</v>
      </c>
      <c r="C122808">
        <v>5.8630240870618572E-7</v>
      </c>
    </row>
    <row r="122809" spans="1:3" x14ac:dyDescent="0.25">
      <c r="A122809" s="1" t="s">
        <v>96866</v>
      </c>
      <c r="B122809">
        <v>11</v>
      </c>
      <c r="C122809">
        <v>5.8630240870618572E-7</v>
      </c>
    </row>
    <row r="122810" spans="1:3" x14ac:dyDescent="0.25">
      <c r="A122810" s="1" t="s">
        <v>96867</v>
      </c>
      <c r="B122810">
        <v>11</v>
      </c>
      <c r="C122810">
        <v>5.8630240870618572E-7</v>
      </c>
    </row>
    <row r="122811" spans="1:3" x14ac:dyDescent="0.25">
      <c r="A122811" s="1" t="s">
        <v>96868</v>
      </c>
      <c r="B122811">
        <v>11</v>
      </c>
      <c r="C122811">
        <v>5.8630240870618572E-7</v>
      </c>
    </row>
    <row r="122812" spans="1:3" x14ac:dyDescent="0.25">
      <c r="A122812" s="1" t="s">
        <v>96869</v>
      </c>
      <c r="B122812">
        <v>11</v>
      </c>
      <c r="C122812">
        <v>5.8630240870618572E-7</v>
      </c>
    </row>
    <row r="122813" spans="1:3" x14ac:dyDescent="0.25">
      <c r="A122813" s="1" t="s">
        <v>96870</v>
      </c>
      <c r="B122813">
        <v>11</v>
      </c>
      <c r="C122813">
        <v>5.8630240870618572E-7</v>
      </c>
    </row>
    <row r="122814" spans="1:3" x14ac:dyDescent="0.25">
      <c r="A122814" s="1" t="s">
        <v>96871</v>
      </c>
      <c r="B122814">
        <v>11</v>
      </c>
      <c r="C122814">
        <v>5.8630240870618572E-7</v>
      </c>
    </row>
    <row r="122815" spans="1:3" x14ac:dyDescent="0.25">
      <c r="A122815" s="1" t="s">
        <v>96872</v>
      </c>
      <c r="B122815">
        <v>11</v>
      </c>
      <c r="C122815">
        <v>5.8630240870618572E-7</v>
      </c>
    </row>
    <row r="122816" spans="1:3" x14ac:dyDescent="0.25">
      <c r="A122816" s="1" t="s">
        <v>96873</v>
      </c>
      <c r="B122816">
        <v>11</v>
      </c>
      <c r="C122816">
        <v>5.8630240870618572E-7</v>
      </c>
    </row>
    <row r="122817" spans="1:3" x14ac:dyDescent="0.25">
      <c r="A122817" s="1" t="s">
        <v>96874</v>
      </c>
      <c r="B122817">
        <v>11</v>
      </c>
      <c r="C122817">
        <v>5.8630240870618572E-7</v>
      </c>
    </row>
    <row r="122818" spans="1:3" x14ac:dyDescent="0.25">
      <c r="A122818" s="1" t="s">
        <v>96875</v>
      </c>
      <c r="B122818">
        <v>11</v>
      </c>
      <c r="C122818">
        <v>5.8630240870618572E-7</v>
      </c>
    </row>
    <row r="122819" spans="1:3" x14ac:dyDescent="0.25">
      <c r="A122819" s="1" t="s">
        <v>96876</v>
      </c>
      <c r="B122819">
        <v>11</v>
      </c>
      <c r="C122819">
        <v>5.8630240870618572E-7</v>
      </c>
    </row>
    <row r="122820" spans="1:3" x14ac:dyDescent="0.25">
      <c r="A122820" s="1" t="s">
        <v>96877</v>
      </c>
      <c r="B122820">
        <v>11</v>
      </c>
      <c r="C122820">
        <v>5.8630240870618572E-7</v>
      </c>
    </row>
    <row r="122821" spans="1:3" x14ac:dyDescent="0.25">
      <c r="A122821" s="1" t="s">
        <v>96878</v>
      </c>
      <c r="B122821">
        <v>11</v>
      </c>
      <c r="C122821">
        <v>5.8630240870618572E-7</v>
      </c>
    </row>
    <row r="122822" spans="1:3" x14ac:dyDescent="0.25">
      <c r="A122822" s="1" t="s">
        <v>96879</v>
      </c>
      <c r="B122822">
        <v>11</v>
      </c>
      <c r="C122822">
        <v>5.8630240870618572E-7</v>
      </c>
    </row>
    <row r="122823" spans="1:3" x14ac:dyDescent="0.25">
      <c r="A122823" s="1" t="s">
        <v>96880</v>
      </c>
      <c r="B122823">
        <v>11</v>
      </c>
      <c r="C122823">
        <v>5.8630240870618572E-7</v>
      </c>
    </row>
    <row r="122824" spans="1:3" x14ac:dyDescent="0.25">
      <c r="A122824" s="1" t="s">
        <v>96881</v>
      </c>
      <c r="B122824">
        <v>11</v>
      </c>
      <c r="C122824">
        <v>5.8630240870618572E-7</v>
      </c>
    </row>
    <row r="122825" spans="1:3" x14ac:dyDescent="0.25">
      <c r="A122825" s="1" t="s">
        <v>96882</v>
      </c>
      <c r="B122825">
        <v>11</v>
      </c>
      <c r="C122825">
        <v>5.8630240870618572E-7</v>
      </c>
    </row>
    <row r="122826" spans="1:3" x14ac:dyDescent="0.25">
      <c r="A122826" s="1" t="s">
        <v>96883</v>
      </c>
      <c r="B122826">
        <v>11</v>
      </c>
      <c r="C122826">
        <v>5.8630240870618572E-7</v>
      </c>
    </row>
    <row r="122827" spans="1:3" x14ac:dyDescent="0.25">
      <c r="A122827" s="1" t="s">
        <v>96884</v>
      </c>
      <c r="B122827">
        <v>11</v>
      </c>
      <c r="C122827">
        <v>5.8630240870618572E-7</v>
      </c>
    </row>
    <row r="122828" spans="1:3" x14ac:dyDescent="0.25">
      <c r="A122828" s="1" t="s">
        <v>96885</v>
      </c>
      <c r="B122828">
        <v>11</v>
      </c>
      <c r="C122828">
        <v>5.8630240870618572E-7</v>
      </c>
    </row>
    <row r="122829" spans="1:3" x14ac:dyDescent="0.25">
      <c r="A122829" s="1" t="s">
        <v>96886</v>
      </c>
      <c r="B122829">
        <v>11</v>
      </c>
      <c r="C122829">
        <v>5.8630240870618572E-7</v>
      </c>
    </row>
    <row r="122830" spans="1:3" x14ac:dyDescent="0.25">
      <c r="A122830" s="1" t="s">
        <v>96887</v>
      </c>
      <c r="B122830">
        <v>11</v>
      </c>
      <c r="C122830">
        <v>5.8630240870618572E-7</v>
      </c>
    </row>
    <row r="122831" spans="1:3" x14ac:dyDescent="0.25">
      <c r="A122831" s="1" t="s">
        <v>96888</v>
      </c>
      <c r="B122831">
        <v>11</v>
      </c>
      <c r="C122831">
        <v>5.8630240870618572E-7</v>
      </c>
    </row>
    <row r="122832" spans="1:3" x14ac:dyDescent="0.25">
      <c r="A122832" s="1" t="s">
        <v>96889</v>
      </c>
      <c r="B122832">
        <v>11</v>
      </c>
      <c r="C122832">
        <v>5.8630240870618572E-7</v>
      </c>
    </row>
    <row r="122833" spans="1:3" x14ac:dyDescent="0.25">
      <c r="A122833" s="1" t="s">
        <v>96890</v>
      </c>
      <c r="B122833">
        <v>11</v>
      </c>
      <c r="C122833">
        <v>5.8630240870618572E-7</v>
      </c>
    </row>
    <row r="122834" spans="1:3" x14ac:dyDescent="0.25">
      <c r="A122834" s="1" t="s">
        <v>96891</v>
      </c>
      <c r="B122834">
        <v>11</v>
      </c>
      <c r="C122834">
        <v>5.8630240870618572E-7</v>
      </c>
    </row>
    <row r="122835" spans="1:3" x14ac:dyDescent="0.25">
      <c r="A122835" s="1" t="s">
        <v>96892</v>
      </c>
      <c r="B122835">
        <v>11</v>
      </c>
      <c r="C122835">
        <v>5.8630240870618572E-7</v>
      </c>
    </row>
    <row r="122836" spans="1:3" x14ac:dyDescent="0.25">
      <c r="A122836" s="1" t="s">
        <v>96893</v>
      </c>
      <c r="B122836">
        <v>11</v>
      </c>
      <c r="C122836">
        <v>5.8630240870618572E-7</v>
      </c>
    </row>
    <row r="122837" spans="1:3" x14ac:dyDescent="0.25">
      <c r="A122837" s="1" t="s">
        <v>96894</v>
      </c>
      <c r="B122837">
        <v>11</v>
      </c>
      <c r="C122837">
        <v>5.8630240870618572E-7</v>
      </c>
    </row>
    <row r="122838" spans="1:3" x14ac:dyDescent="0.25">
      <c r="A122838" s="1" t="s">
        <v>96895</v>
      </c>
      <c r="B122838">
        <v>11</v>
      </c>
      <c r="C122838">
        <v>5.8630240870618572E-7</v>
      </c>
    </row>
    <row r="122839" spans="1:3" x14ac:dyDescent="0.25">
      <c r="A122839" s="1" t="s">
        <v>96896</v>
      </c>
      <c r="B122839">
        <v>11</v>
      </c>
      <c r="C122839">
        <v>5.8630240870618572E-7</v>
      </c>
    </row>
    <row r="122840" spans="1:3" x14ac:dyDescent="0.25">
      <c r="A122840" s="1" t="s">
        <v>96897</v>
      </c>
      <c r="B122840">
        <v>11</v>
      </c>
      <c r="C122840">
        <v>5.8630240870618572E-7</v>
      </c>
    </row>
    <row r="122841" spans="1:3" x14ac:dyDescent="0.25">
      <c r="A122841" s="1" t="s">
        <v>96898</v>
      </c>
      <c r="B122841">
        <v>11</v>
      </c>
      <c r="C122841">
        <v>5.8630240870618572E-7</v>
      </c>
    </row>
    <row r="122842" spans="1:3" x14ac:dyDescent="0.25">
      <c r="A122842" s="1" t="s">
        <v>96899</v>
      </c>
      <c r="B122842">
        <v>11</v>
      </c>
      <c r="C122842">
        <v>5.8630240870618572E-7</v>
      </c>
    </row>
    <row r="122843" spans="1:3" x14ac:dyDescent="0.25">
      <c r="A122843" s="1" t="s">
        <v>96900</v>
      </c>
      <c r="B122843">
        <v>11</v>
      </c>
      <c r="C122843">
        <v>5.8630240870618572E-7</v>
      </c>
    </row>
    <row r="122844" spans="1:3" x14ac:dyDescent="0.25">
      <c r="A122844" s="1" t="s">
        <v>96901</v>
      </c>
      <c r="B122844">
        <v>11</v>
      </c>
      <c r="C122844">
        <v>5.8630240870618572E-7</v>
      </c>
    </row>
    <row r="122845" spans="1:3" x14ac:dyDescent="0.25">
      <c r="A122845" s="1" t="s">
        <v>96902</v>
      </c>
      <c r="B122845">
        <v>11</v>
      </c>
      <c r="C122845">
        <v>5.8630240870618572E-7</v>
      </c>
    </row>
    <row r="122846" spans="1:3" x14ac:dyDescent="0.25">
      <c r="A122846" s="1" t="s">
        <v>96903</v>
      </c>
      <c r="B122846">
        <v>11</v>
      </c>
      <c r="C122846">
        <v>5.8630240870618572E-7</v>
      </c>
    </row>
    <row r="122847" spans="1:3" x14ac:dyDescent="0.25">
      <c r="A122847" s="1" t="s">
        <v>96904</v>
      </c>
      <c r="B122847">
        <v>11</v>
      </c>
      <c r="C122847">
        <v>5.8630240870618572E-7</v>
      </c>
    </row>
    <row r="122848" spans="1:3" x14ac:dyDescent="0.25">
      <c r="A122848" s="1" t="s">
        <v>96905</v>
      </c>
      <c r="B122848">
        <v>11</v>
      </c>
      <c r="C122848">
        <v>5.8630240870618572E-7</v>
      </c>
    </row>
    <row r="122849" spans="1:3" x14ac:dyDescent="0.25">
      <c r="A122849" s="1" t="s">
        <v>96906</v>
      </c>
      <c r="B122849">
        <v>11</v>
      </c>
      <c r="C122849">
        <v>5.8630240870618572E-7</v>
      </c>
    </row>
    <row r="122850" spans="1:3" x14ac:dyDescent="0.25">
      <c r="A122850" s="1" t="s">
        <v>96907</v>
      </c>
      <c r="B122850">
        <v>11</v>
      </c>
      <c r="C122850">
        <v>5.8630240870618572E-7</v>
      </c>
    </row>
    <row r="122851" spans="1:3" x14ac:dyDescent="0.25">
      <c r="A122851" s="1" t="s">
        <v>96908</v>
      </c>
      <c r="B122851">
        <v>11</v>
      </c>
      <c r="C122851">
        <v>5.8630240870618572E-7</v>
      </c>
    </row>
    <row r="122852" spans="1:3" x14ac:dyDescent="0.25">
      <c r="A122852" s="1" t="s">
        <v>96909</v>
      </c>
      <c r="B122852">
        <v>11</v>
      </c>
      <c r="C122852">
        <v>5.8630240870618572E-7</v>
      </c>
    </row>
    <row r="122853" spans="1:3" x14ac:dyDescent="0.25">
      <c r="A122853" s="1" t="s">
        <v>96910</v>
      </c>
      <c r="B122853">
        <v>11</v>
      </c>
      <c r="C122853">
        <v>5.8630240870618572E-7</v>
      </c>
    </row>
    <row r="122854" spans="1:3" x14ac:dyDescent="0.25">
      <c r="A122854" s="1" t="s">
        <v>96911</v>
      </c>
      <c r="B122854">
        <v>11</v>
      </c>
      <c r="C122854">
        <v>5.8630240870618572E-7</v>
      </c>
    </row>
    <row r="122855" spans="1:3" x14ac:dyDescent="0.25">
      <c r="A122855" s="1" t="s">
        <v>96912</v>
      </c>
      <c r="B122855">
        <v>11</v>
      </c>
      <c r="C122855">
        <v>5.8630240870618572E-7</v>
      </c>
    </row>
    <row r="122856" spans="1:3" x14ac:dyDescent="0.25">
      <c r="A122856" s="1" t="s">
        <v>96913</v>
      </c>
      <c r="B122856">
        <v>11</v>
      </c>
      <c r="C122856">
        <v>5.8630240870618572E-7</v>
      </c>
    </row>
    <row r="122857" spans="1:3" x14ac:dyDescent="0.25">
      <c r="A122857" s="1" t="s">
        <v>96914</v>
      </c>
      <c r="B122857">
        <v>11</v>
      </c>
      <c r="C122857">
        <v>5.8630240870618572E-7</v>
      </c>
    </row>
    <row r="122858" spans="1:3" x14ac:dyDescent="0.25">
      <c r="A122858" s="1" t="s">
        <v>96915</v>
      </c>
      <c r="B122858">
        <v>11</v>
      </c>
      <c r="C122858">
        <v>5.8630240870618572E-7</v>
      </c>
    </row>
    <row r="122859" spans="1:3" x14ac:dyDescent="0.25">
      <c r="A122859" s="1" t="s">
        <v>96916</v>
      </c>
      <c r="B122859">
        <v>11</v>
      </c>
      <c r="C122859">
        <v>5.8630240870618572E-7</v>
      </c>
    </row>
    <row r="122860" spans="1:3" x14ac:dyDescent="0.25">
      <c r="A122860" s="1" t="s">
        <v>96917</v>
      </c>
      <c r="B122860">
        <v>11</v>
      </c>
      <c r="C122860">
        <v>5.8630240870618572E-7</v>
      </c>
    </row>
    <row r="122861" spans="1:3" x14ac:dyDescent="0.25">
      <c r="A122861" s="1" t="s">
        <v>96918</v>
      </c>
      <c r="B122861">
        <v>11</v>
      </c>
      <c r="C122861">
        <v>5.8630240870618572E-7</v>
      </c>
    </row>
    <row r="122862" spans="1:3" x14ac:dyDescent="0.25">
      <c r="A122862" s="1" t="s">
        <v>96919</v>
      </c>
      <c r="B122862">
        <v>11</v>
      </c>
      <c r="C122862">
        <v>5.8630240870618572E-7</v>
      </c>
    </row>
    <row r="122863" spans="1:3" x14ac:dyDescent="0.25">
      <c r="A122863" s="1" t="s">
        <v>96920</v>
      </c>
      <c r="B122863">
        <v>11</v>
      </c>
      <c r="C122863">
        <v>5.8630240870618572E-7</v>
      </c>
    </row>
    <row r="122864" spans="1:3" x14ac:dyDescent="0.25">
      <c r="A122864" s="1" t="s">
        <v>96921</v>
      </c>
      <c r="B122864">
        <v>11</v>
      </c>
      <c r="C122864">
        <v>5.8630240870618572E-7</v>
      </c>
    </row>
    <row r="122865" spans="1:3" x14ac:dyDescent="0.25">
      <c r="A122865" s="1" t="s">
        <v>96922</v>
      </c>
      <c r="B122865">
        <v>11</v>
      </c>
      <c r="C122865">
        <v>5.8630240870618572E-7</v>
      </c>
    </row>
    <row r="122866" spans="1:3" x14ac:dyDescent="0.25">
      <c r="A122866" s="1" t="s">
        <v>96923</v>
      </c>
      <c r="B122866">
        <v>11</v>
      </c>
      <c r="C122866">
        <v>5.8630240870618572E-7</v>
      </c>
    </row>
    <row r="122867" spans="1:3" x14ac:dyDescent="0.25">
      <c r="A122867" s="1" t="s">
        <v>96924</v>
      </c>
      <c r="B122867">
        <v>11</v>
      </c>
      <c r="C122867">
        <v>5.8630240870618572E-7</v>
      </c>
    </row>
    <row r="122868" spans="1:3" x14ac:dyDescent="0.25">
      <c r="A122868" s="1" t="s">
        <v>96925</v>
      </c>
      <c r="B122868">
        <v>11</v>
      </c>
      <c r="C122868">
        <v>5.8630240870618572E-7</v>
      </c>
    </row>
    <row r="122869" spans="1:3" x14ac:dyDescent="0.25">
      <c r="A122869" s="1" t="s">
        <v>96926</v>
      </c>
      <c r="B122869">
        <v>11</v>
      </c>
      <c r="C122869">
        <v>5.8630240870618572E-7</v>
      </c>
    </row>
    <row r="122870" spans="1:3" x14ac:dyDescent="0.25">
      <c r="A122870" s="1" t="s">
        <v>96927</v>
      </c>
      <c r="B122870">
        <v>11</v>
      </c>
      <c r="C122870">
        <v>5.8630240870618572E-7</v>
      </c>
    </row>
    <row r="122871" spans="1:3" x14ac:dyDescent="0.25">
      <c r="A122871" s="1" t="s">
        <v>96928</v>
      </c>
      <c r="B122871">
        <v>11</v>
      </c>
      <c r="C122871">
        <v>5.8630240870618572E-7</v>
      </c>
    </row>
    <row r="122872" spans="1:3" x14ac:dyDescent="0.25">
      <c r="A122872" s="1" t="s">
        <v>96929</v>
      </c>
      <c r="B122872">
        <v>11</v>
      </c>
      <c r="C122872">
        <v>5.8630240870618572E-7</v>
      </c>
    </row>
    <row r="122873" spans="1:3" x14ac:dyDescent="0.25">
      <c r="A122873" s="1" t="s">
        <v>96930</v>
      </c>
      <c r="B122873">
        <v>11</v>
      </c>
      <c r="C122873">
        <v>5.8630240870618572E-7</v>
      </c>
    </row>
    <row r="122874" spans="1:3" x14ac:dyDescent="0.25">
      <c r="A122874" s="1" t="s">
        <v>96931</v>
      </c>
      <c r="B122874">
        <v>11</v>
      </c>
      <c r="C122874">
        <v>5.8630240870618572E-7</v>
      </c>
    </row>
    <row r="122875" spans="1:3" x14ac:dyDescent="0.25">
      <c r="A122875" s="1" t="s">
        <v>96932</v>
      </c>
      <c r="B122875">
        <v>11</v>
      </c>
      <c r="C122875">
        <v>5.8630240870618572E-7</v>
      </c>
    </row>
    <row r="122876" spans="1:3" x14ac:dyDescent="0.25">
      <c r="A122876" s="1" t="s">
        <v>96933</v>
      </c>
      <c r="B122876">
        <v>11</v>
      </c>
      <c r="C122876">
        <v>5.8630240870618572E-7</v>
      </c>
    </row>
    <row r="122877" spans="1:3" x14ac:dyDescent="0.25">
      <c r="A122877" s="1" t="s">
        <v>96934</v>
      </c>
      <c r="B122877">
        <v>11</v>
      </c>
      <c r="C122877">
        <v>5.8630240870618572E-7</v>
      </c>
    </row>
    <row r="122878" spans="1:3" x14ac:dyDescent="0.25">
      <c r="A122878" s="1" t="s">
        <v>96935</v>
      </c>
      <c r="B122878">
        <v>11</v>
      </c>
      <c r="C122878">
        <v>5.8630240870618572E-7</v>
      </c>
    </row>
    <row r="122879" spans="1:3" x14ac:dyDescent="0.25">
      <c r="A122879" s="1" t="s">
        <v>96936</v>
      </c>
      <c r="B122879">
        <v>11</v>
      </c>
      <c r="C122879">
        <v>5.8630240870618572E-7</v>
      </c>
    </row>
    <row r="122880" spans="1:3" x14ac:dyDescent="0.25">
      <c r="A122880" s="1" t="s">
        <v>96937</v>
      </c>
      <c r="B122880">
        <v>11</v>
      </c>
      <c r="C122880">
        <v>5.8630240870618572E-7</v>
      </c>
    </row>
    <row r="122881" spans="1:3" x14ac:dyDescent="0.25">
      <c r="A122881" s="1" t="s">
        <v>96938</v>
      </c>
      <c r="B122881">
        <v>11</v>
      </c>
      <c r="C122881">
        <v>5.8630240870618572E-7</v>
      </c>
    </row>
    <row r="122882" spans="1:3" x14ac:dyDescent="0.25">
      <c r="A122882" s="1" t="s">
        <v>96939</v>
      </c>
      <c r="B122882">
        <v>11</v>
      </c>
      <c r="C122882">
        <v>5.8630240870618572E-7</v>
      </c>
    </row>
    <row r="122883" spans="1:3" x14ac:dyDescent="0.25">
      <c r="A122883" s="1" t="s">
        <v>96940</v>
      </c>
      <c r="B122883">
        <v>11</v>
      </c>
      <c r="C122883">
        <v>5.8630240870618572E-7</v>
      </c>
    </row>
    <row r="122884" spans="1:3" x14ac:dyDescent="0.25">
      <c r="A122884" s="1" t="s">
        <v>96941</v>
      </c>
      <c r="B122884">
        <v>11</v>
      </c>
      <c r="C122884">
        <v>5.8630240870618572E-7</v>
      </c>
    </row>
    <row r="122885" spans="1:3" x14ac:dyDescent="0.25">
      <c r="A122885" s="1" t="s">
        <v>96942</v>
      </c>
      <c r="B122885">
        <v>11</v>
      </c>
      <c r="C122885">
        <v>5.8630240870618572E-7</v>
      </c>
    </row>
    <row r="122886" spans="1:3" x14ac:dyDescent="0.25">
      <c r="A122886" s="1" t="s">
        <v>96943</v>
      </c>
      <c r="B122886">
        <v>11</v>
      </c>
      <c r="C122886">
        <v>5.8630240870618572E-7</v>
      </c>
    </row>
    <row r="122887" spans="1:3" x14ac:dyDescent="0.25">
      <c r="A122887" s="1" t="s">
        <v>96944</v>
      </c>
      <c r="B122887">
        <v>11</v>
      </c>
      <c r="C122887">
        <v>5.8630240870618572E-7</v>
      </c>
    </row>
    <row r="122888" spans="1:3" x14ac:dyDescent="0.25">
      <c r="A122888" s="1" t="s">
        <v>96945</v>
      </c>
      <c r="B122888">
        <v>11</v>
      </c>
      <c r="C122888">
        <v>5.8630240870618572E-7</v>
      </c>
    </row>
    <row r="122889" spans="1:3" x14ac:dyDescent="0.25">
      <c r="A122889" s="1" t="s">
        <v>96946</v>
      </c>
      <c r="B122889">
        <v>11</v>
      </c>
      <c r="C122889">
        <v>5.8630240870618572E-7</v>
      </c>
    </row>
    <row r="122890" spans="1:3" x14ac:dyDescent="0.25">
      <c r="A122890" s="1" t="s">
        <v>96947</v>
      </c>
      <c r="B122890">
        <v>11</v>
      </c>
      <c r="C122890">
        <v>5.8630240870618572E-7</v>
      </c>
    </row>
    <row r="122891" spans="1:3" x14ac:dyDescent="0.25">
      <c r="A122891" s="1" t="s">
        <v>96948</v>
      </c>
      <c r="B122891">
        <v>11</v>
      </c>
      <c r="C122891">
        <v>5.8630240870618572E-7</v>
      </c>
    </row>
    <row r="122892" spans="1:3" x14ac:dyDescent="0.25">
      <c r="A122892" s="1" t="s">
        <v>96949</v>
      </c>
      <c r="B122892">
        <v>11</v>
      </c>
      <c r="C122892">
        <v>5.8630240870618572E-7</v>
      </c>
    </row>
    <row r="122893" spans="1:3" x14ac:dyDescent="0.25">
      <c r="A122893" s="1" t="s">
        <v>96950</v>
      </c>
      <c r="B122893">
        <v>11</v>
      </c>
      <c r="C122893">
        <v>5.8630240870618572E-7</v>
      </c>
    </row>
    <row r="122894" spans="1:3" x14ac:dyDescent="0.25">
      <c r="A122894" s="1" t="s">
        <v>96951</v>
      </c>
      <c r="B122894">
        <v>11</v>
      </c>
      <c r="C122894">
        <v>5.8630240870618572E-7</v>
      </c>
    </row>
    <row r="122895" spans="1:3" x14ac:dyDescent="0.25">
      <c r="A122895" s="1" t="s">
        <v>96952</v>
      </c>
      <c r="B122895">
        <v>11</v>
      </c>
      <c r="C122895">
        <v>5.8630240870618572E-7</v>
      </c>
    </row>
    <row r="122896" spans="1:3" x14ac:dyDescent="0.25">
      <c r="A122896" s="1" t="s">
        <v>96953</v>
      </c>
      <c r="B122896">
        <v>11</v>
      </c>
      <c r="C122896">
        <v>5.8630240870618572E-7</v>
      </c>
    </row>
    <row r="122897" spans="1:3" x14ac:dyDescent="0.25">
      <c r="A122897" s="1" t="s">
        <v>96954</v>
      </c>
      <c r="B122897">
        <v>11</v>
      </c>
      <c r="C122897">
        <v>5.8630240870618572E-7</v>
      </c>
    </row>
    <row r="122898" spans="1:3" x14ac:dyDescent="0.25">
      <c r="A122898" s="1" t="s">
        <v>96955</v>
      </c>
      <c r="B122898">
        <v>11</v>
      </c>
      <c r="C122898">
        <v>5.8630240870618572E-7</v>
      </c>
    </row>
    <row r="122899" spans="1:3" x14ac:dyDescent="0.25">
      <c r="A122899" s="1" t="s">
        <v>96956</v>
      </c>
      <c r="B122899">
        <v>11</v>
      </c>
      <c r="C122899">
        <v>5.8630240870618572E-7</v>
      </c>
    </row>
    <row r="122900" spans="1:3" x14ac:dyDescent="0.25">
      <c r="A122900" s="1" t="s">
        <v>96957</v>
      </c>
      <c r="B122900">
        <v>11</v>
      </c>
      <c r="C122900">
        <v>5.8630240870618572E-7</v>
      </c>
    </row>
    <row r="122901" spans="1:3" x14ac:dyDescent="0.25">
      <c r="A122901" s="1" t="s">
        <v>96958</v>
      </c>
      <c r="B122901">
        <v>11</v>
      </c>
      <c r="C122901">
        <v>5.8630240870618572E-7</v>
      </c>
    </row>
    <row r="122902" spans="1:3" x14ac:dyDescent="0.25">
      <c r="A122902" s="1" t="s">
        <v>96959</v>
      </c>
      <c r="B122902">
        <v>11</v>
      </c>
      <c r="C122902">
        <v>5.8630240870618572E-7</v>
      </c>
    </row>
    <row r="122903" spans="1:3" x14ac:dyDescent="0.25">
      <c r="A122903" s="1" t="s">
        <v>96960</v>
      </c>
      <c r="B122903">
        <v>11</v>
      </c>
      <c r="C122903">
        <v>5.8630240870618572E-7</v>
      </c>
    </row>
    <row r="122904" spans="1:3" x14ac:dyDescent="0.25">
      <c r="A122904" s="1" t="s">
        <v>96961</v>
      </c>
      <c r="B122904">
        <v>11</v>
      </c>
      <c r="C122904">
        <v>5.8630240870618572E-7</v>
      </c>
    </row>
    <row r="122905" spans="1:3" x14ac:dyDescent="0.25">
      <c r="A122905" s="1" t="s">
        <v>96962</v>
      </c>
      <c r="B122905">
        <v>11</v>
      </c>
      <c r="C122905">
        <v>5.8630240870618572E-7</v>
      </c>
    </row>
    <row r="122906" spans="1:3" x14ac:dyDescent="0.25">
      <c r="A122906" s="1" t="s">
        <v>96963</v>
      </c>
      <c r="B122906">
        <v>11</v>
      </c>
      <c r="C122906">
        <v>5.8630240870618572E-7</v>
      </c>
    </row>
    <row r="122907" spans="1:3" x14ac:dyDescent="0.25">
      <c r="A122907" s="1" t="s">
        <v>96964</v>
      </c>
      <c r="B122907">
        <v>11</v>
      </c>
      <c r="C122907">
        <v>5.8630240870618572E-7</v>
      </c>
    </row>
    <row r="122908" spans="1:3" x14ac:dyDescent="0.25">
      <c r="A122908" s="1" t="s">
        <v>96965</v>
      </c>
      <c r="B122908">
        <v>11</v>
      </c>
      <c r="C122908">
        <v>5.8630240870618572E-7</v>
      </c>
    </row>
    <row r="122909" spans="1:3" x14ac:dyDescent="0.25">
      <c r="A122909" s="1" t="s">
        <v>96966</v>
      </c>
      <c r="B122909">
        <v>11</v>
      </c>
      <c r="C122909">
        <v>5.8630240870618572E-7</v>
      </c>
    </row>
    <row r="122910" spans="1:3" x14ac:dyDescent="0.25">
      <c r="A122910" s="1" t="s">
        <v>96967</v>
      </c>
      <c r="B122910">
        <v>11</v>
      </c>
      <c r="C122910">
        <v>5.8630240870618572E-7</v>
      </c>
    </row>
    <row r="122911" spans="1:3" x14ac:dyDescent="0.25">
      <c r="A122911" s="1" t="s">
        <v>96968</v>
      </c>
      <c r="B122911">
        <v>11</v>
      </c>
      <c r="C122911">
        <v>5.8630240870618572E-7</v>
      </c>
    </row>
    <row r="122912" spans="1:3" x14ac:dyDescent="0.25">
      <c r="A122912" s="1" t="s">
        <v>96969</v>
      </c>
      <c r="B122912">
        <v>11</v>
      </c>
      <c r="C122912">
        <v>5.8630240870618572E-7</v>
      </c>
    </row>
    <row r="122913" spans="1:3" x14ac:dyDescent="0.25">
      <c r="A122913" s="1" t="s">
        <v>96970</v>
      </c>
      <c r="B122913">
        <v>11</v>
      </c>
      <c r="C122913">
        <v>5.8630240870618572E-7</v>
      </c>
    </row>
    <row r="122914" spans="1:3" x14ac:dyDescent="0.25">
      <c r="A122914" s="1" t="s">
        <v>96971</v>
      </c>
      <c r="B122914">
        <v>11</v>
      </c>
      <c r="C122914">
        <v>5.8630240870618572E-7</v>
      </c>
    </row>
    <row r="122915" spans="1:3" x14ac:dyDescent="0.25">
      <c r="A122915" s="1" t="s">
        <v>96972</v>
      </c>
      <c r="B122915">
        <v>11</v>
      </c>
      <c r="C122915">
        <v>5.8630240870618572E-7</v>
      </c>
    </row>
    <row r="122916" spans="1:3" x14ac:dyDescent="0.25">
      <c r="A122916" s="1" t="s">
        <v>96973</v>
      </c>
      <c r="B122916">
        <v>11</v>
      </c>
      <c r="C122916">
        <v>5.8630240870618572E-7</v>
      </c>
    </row>
    <row r="122917" spans="1:3" x14ac:dyDescent="0.25">
      <c r="A122917" s="1" t="s">
        <v>96974</v>
      </c>
      <c r="B122917">
        <v>11</v>
      </c>
      <c r="C122917">
        <v>5.8630240870618572E-7</v>
      </c>
    </row>
    <row r="122918" spans="1:3" x14ac:dyDescent="0.25">
      <c r="A122918" s="1" t="s">
        <v>96975</v>
      </c>
      <c r="B122918">
        <v>11</v>
      </c>
      <c r="C122918">
        <v>5.8630240870618572E-7</v>
      </c>
    </row>
    <row r="122919" spans="1:3" x14ac:dyDescent="0.25">
      <c r="A122919" s="1" t="s">
        <v>96976</v>
      </c>
      <c r="B122919">
        <v>11</v>
      </c>
      <c r="C122919">
        <v>5.8630240870618572E-7</v>
      </c>
    </row>
    <row r="122920" spans="1:3" x14ac:dyDescent="0.25">
      <c r="A122920" s="1" t="s">
        <v>96977</v>
      </c>
      <c r="B122920">
        <v>11</v>
      </c>
      <c r="C122920">
        <v>5.8630240870618572E-7</v>
      </c>
    </row>
    <row r="122921" spans="1:3" x14ac:dyDescent="0.25">
      <c r="A122921" s="1" t="s">
        <v>96978</v>
      </c>
      <c r="B122921">
        <v>11</v>
      </c>
      <c r="C122921">
        <v>5.8630240870618572E-7</v>
      </c>
    </row>
    <row r="122922" spans="1:3" x14ac:dyDescent="0.25">
      <c r="A122922" s="1" t="s">
        <v>96979</v>
      </c>
      <c r="B122922">
        <v>11</v>
      </c>
      <c r="C122922">
        <v>5.8630240870618572E-7</v>
      </c>
    </row>
    <row r="122923" spans="1:3" x14ac:dyDescent="0.25">
      <c r="A122923" s="1" t="s">
        <v>96980</v>
      </c>
      <c r="B122923">
        <v>11</v>
      </c>
      <c r="C122923">
        <v>5.8630240870618572E-7</v>
      </c>
    </row>
    <row r="122924" spans="1:3" x14ac:dyDescent="0.25">
      <c r="A122924" s="1" t="s">
        <v>96981</v>
      </c>
      <c r="B122924">
        <v>11</v>
      </c>
      <c r="C122924">
        <v>5.8630240870618572E-7</v>
      </c>
    </row>
    <row r="122925" spans="1:3" x14ac:dyDescent="0.25">
      <c r="A122925" s="1" t="s">
        <v>96982</v>
      </c>
      <c r="B122925">
        <v>11</v>
      </c>
      <c r="C122925">
        <v>5.8630240870618572E-7</v>
      </c>
    </row>
    <row r="122926" spans="1:3" x14ac:dyDescent="0.25">
      <c r="A122926" s="1" t="s">
        <v>96983</v>
      </c>
      <c r="B122926">
        <v>11</v>
      </c>
      <c r="C122926">
        <v>5.8630240870618572E-7</v>
      </c>
    </row>
    <row r="122927" spans="1:3" x14ac:dyDescent="0.25">
      <c r="A122927" s="1" t="s">
        <v>96984</v>
      </c>
      <c r="B122927">
        <v>11</v>
      </c>
      <c r="C122927">
        <v>5.8630240870618572E-7</v>
      </c>
    </row>
    <row r="122928" spans="1:3" x14ac:dyDescent="0.25">
      <c r="A122928" s="1" t="s">
        <v>96985</v>
      </c>
      <c r="B122928">
        <v>11</v>
      </c>
      <c r="C122928">
        <v>5.8630240870618572E-7</v>
      </c>
    </row>
    <row r="122929" spans="1:3" x14ac:dyDescent="0.25">
      <c r="A122929" s="1" t="s">
        <v>96986</v>
      </c>
      <c r="B122929">
        <v>11</v>
      </c>
      <c r="C122929">
        <v>5.8630240870618572E-7</v>
      </c>
    </row>
    <row r="122930" spans="1:3" x14ac:dyDescent="0.25">
      <c r="A122930" s="1" t="s">
        <v>96987</v>
      </c>
      <c r="B122930">
        <v>11</v>
      </c>
      <c r="C122930">
        <v>5.8630240870618572E-7</v>
      </c>
    </row>
    <row r="122931" spans="1:3" x14ac:dyDescent="0.25">
      <c r="A122931" s="1" t="s">
        <v>96988</v>
      </c>
      <c r="B122931">
        <v>11</v>
      </c>
      <c r="C122931">
        <v>5.8630240870618572E-7</v>
      </c>
    </row>
    <row r="122932" spans="1:3" x14ac:dyDescent="0.25">
      <c r="A122932" s="1" t="s">
        <v>96989</v>
      </c>
      <c r="B122932">
        <v>11</v>
      </c>
      <c r="C122932">
        <v>5.8630240870618572E-7</v>
      </c>
    </row>
    <row r="122933" spans="1:3" x14ac:dyDescent="0.25">
      <c r="A122933" s="1" t="s">
        <v>96990</v>
      </c>
      <c r="B122933">
        <v>11</v>
      </c>
      <c r="C122933">
        <v>5.8630240870618572E-7</v>
      </c>
    </row>
    <row r="122934" spans="1:3" x14ac:dyDescent="0.25">
      <c r="A122934" s="1" t="s">
        <v>96991</v>
      </c>
      <c r="B122934">
        <v>11</v>
      </c>
      <c r="C122934">
        <v>5.8630240870618572E-7</v>
      </c>
    </row>
    <row r="122935" spans="1:3" x14ac:dyDescent="0.25">
      <c r="A122935" s="1" t="s">
        <v>96992</v>
      </c>
      <c r="B122935">
        <v>11</v>
      </c>
      <c r="C122935">
        <v>5.8630240870618572E-7</v>
      </c>
    </row>
    <row r="122936" spans="1:3" x14ac:dyDescent="0.25">
      <c r="A122936" s="1" t="s">
        <v>96993</v>
      </c>
      <c r="B122936">
        <v>11</v>
      </c>
      <c r="C122936">
        <v>5.8630240870618572E-7</v>
      </c>
    </row>
    <row r="122937" spans="1:3" x14ac:dyDescent="0.25">
      <c r="A122937" s="1" t="s">
        <v>98284</v>
      </c>
      <c r="B122937">
        <v>11</v>
      </c>
      <c r="C122937">
        <v>5.8630240870618572E-7</v>
      </c>
    </row>
    <row r="122938" spans="1:3" x14ac:dyDescent="0.25">
      <c r="A122938" s="1" t="s">
        <v>98285</v>
      </c>
      <c r="B122938">
        <v>11</v>
      </c>
      <c r="C122938">
        <v>5.8630240870618572E-7</v>
      </c>
    </row>
    <row r="122939" spans="1:3" x14ac:dyDescent="0.25">
      <c r="A122939" s="1" t="s">
        <v>98286</v>
      </c>
      <c r="B122939">
        <v>11</v>
      </c>
      <c r="C122939">
        <v>5.8630240870618572E-7</v>
      </c>
    </row>
    <row r="122940" spans="1:3" x14ac:dyDescent="0.25">
      <c r="A122940" s="1" t="s">
        <v>98287</v>
      </c>
      <c r="B122940">
        <v>11</v>
      </c>
      <c r="C122940">
        <v>5.8630240870618572E-7</v>
      </c>
    </row>
    <row r="122941" spans="1:3" x14ac:dyDescent="0.25">
      <c r="A122941" s="1" t="s">
        <v>98288</v>
      </c>
      <c r="B122941">
        <v>11</v>
      </c>
      <c r="C122941">
        <v>5.8630240870618572E-7</v>
      </c>
    </row>
    <row r="122942" spans="1:3" x14ac:dyDescent="0.25">
      <c r="A122942" s="1" t="s">
        <v>98289</v>
      </c>
      <c r="B122942">
        <v>11</v>
      </c>
      <c r="C122942">
        <v>5.8630240870618572E-7</v>
      </c>
    </row>
    <row r="122943" spans="1:3" x14ac:dyDescent="0.25">
      <c r="A122943" s="1" t="s">
        <v>98290</v>
      </c>
      <c r="B122943">
        <v>11</v>
      </c>
      <c r="C122943">
        <v>5.8630240870618572E-7</v>
      </c>
    </row>
    <row r="122944" spans="1:3" x14ac:dyDescent="0.25">
      <c r="A122944" s="1" t="s">
        <v>98291</v>
      </c>
      <c r="B122944">
        <v>11</v>
      </c>
      <c r="C122944">
        <v>5.8630240870618572E-7</v>
      </c>
    </row>
    <row r="122945" spans="1:3" x14ac:dyDescent="0.25">
      <c r="A122945" s="1" t="s">
        <v>98292</v>
      </c>
      <c r="B122945">
        <v>11</v>
      </c>
      <c r="C122945">
        <v>5.8630240870618572E-7</v>
      </c>
    </row>
    <row r="122946" spans="1:3" x14ac:dyDescent="0.25">
      <c r="A122946" s="1" t="s">
        <v>98293</v>
      </c>
      <c r="B122946">
        <v>11</v>
      </c>
      <c r="C122946">
        <v>5.8630240870618572E-7</v>
      </c>
    </row>
    <row r="122947" spans="1:3" x14ac:dyDescent="0.25">
      <c r="A122947" s="1" t="s">
        <v>98294</v>
      </c>
      <c r="B122947">
        <v>11</v>
      </c>
      <c r="C122947">
        <v>5.8630240870618572E-7</v>
      </c>
    </row>
    <row r="122948" spans="1:3" x14ac:dyDescent="0.25">
      <c r="A122948" s="1" t="s">
        <v>98295</v>
      </c>
      <c r="B122948">
        <v>11</v>
      </c>
      <c r="C122948">
        <v>5.8630240870618572E-7</v>
      </c>
    </row>
    <row r="122949" spans="1:3" x14ac:dyDescent="0.25">
      <c r="A122949" s="1" t="s">
        <v>98296</v>
      </c>
      <c r="B122949">
        <v>11</v>
      </c>
      <c r="C122949">
        <v>5.8630240870618572E-7</v>
      </c>
    </row>
    <row r="122950" spans="1:3" x14ac:dyDescent="0.25">
      <c r="A122950" s="1" t="s">
        <v>98297</v>
      </c>
      <c r="B122950">
        <v>11</v>
      </c>
      <c r="C122950">
        <v>5.8630240870618572E-7</v>
      </c>
    </row>
    <row r="122951" spans="1:3" x14ac:dyDescent="0.25">
      <c r="A122951" s="1" t="s">
        <v>98298</v>
      </c>
      <c r="B122951">
        <v>11</v>
      </c>
      <c r="C122951">
        <v>5.8630240870618572E-7</v>
      </c>
    </row>
    <row r="122952" spans="1:3" x14ac:dyDescent="0.25">
      <c r="A122952" s="1" t="s">
        <v>98299</v>
      </c>
      <c r="B122952">
        <v>11</v>
      </c>
      <c r="C122952">
        <v>5.8630240870618572E-7</v>
      </c>
    </row>
    <row r="122953" spans="1:3" x14ac:dyDescent="0.25">
      <c r="A122953" s="1" t="s">
        <v>98300</v>
      </c>
      <c r="B122953">
        <v>11</v>
      </c>
      <c r="C122953">
        <v>5.8630240870618572E-7</v>
      </c>
    </row>
    <row r="122954" spans="1:3" x14ac:dyDescent="0.25">
      <c r="A122954" s="1" t="s">
        <v>98301</v>
      </c>
      <c r="B122954">
        <v>11</v>
      </c>
      <c r="C122954">
        <v>5.8630240870618572E-7</v>
      </c>
    </row>
    <row r="122955" spans="1:3" x14ac:dyDescent="0.25">
      <c r="A122955" s="1" t="s">
        <v>98302</v>
      </c>
      <c r="B122955">
        <v>11</v>
      </c>
      <c r="C122955">
        <v>5.8630240870618572E-7</v>
      </c>
    </row>
    <row r="122956" spans="1:3" x14ac:dyDescent="0.25">
      <c r="A122956" s="1" t="s">
        <v>98303</v>
      </c>
      <c r="B122956">
        <v>11</v>
      </c>
      <c r="C122956">
        <v>5.8630240870618572E-7</v>
      </c>
    </row>
    <row r="122957" spans="1:3" x14ac:dyDescent="0.25">
      <c r="A122957" s="1" t="s">
        <v>98304</v>
      </c>
      <c r="B122957">
        <v>11</v>
      </c>
      <c r="C122957">
        <v>5.8630240870618572E-7</v>
      </c>
    </row>
    <row r="122958" spans="1:3" x14ac:dyDescent="0.25">
      <c r="A122958" s="1" t="s">
        <v>98305</v>
      </c>
      <c r="B122958">
        <v>11</v>
      </c>
      <c r="C122958">
        <v>5.8630240870618572E-7</v>
      </c>
    </row>
    <row r="122959" spans="1:3" x14ac:dyDescent="0.25">
      <c r="A122959" s="1" t="s">
        <v>98306</v>
      </c>
      <c r="B122959">
        <v>11</v>
      </c>
      <c r="C122959">
        <v>5.8630240870618572E-7</v>
      </c>
    </row>
    <row r="122960" spans="1:3" x14ac:dyDescent="0.25">
      <c r="A122960" s="1" t="s">
        <v>98307</v>
      </c>
      <c r="B122960">
        <v>11</v>
      </c>
      <c r="C122960">
        <v>5.8630240870618572E-7</v>
      </c>
    </row>
    <row r="122961" spans="1:3" x14ac:dyDescent="0.25">
      <c r="A122961" s="1" t="s">
        <v>98308</v>
      </c>
      <c r="B122961">
        <v>11</v>
      </c>
      <c r="C122961">
        <v>5.8630240870618572E-7</v>
      </c>
    </row>
    <row r="122962" spans="1:3" x14ac:dyDescent="0.25">
      <c r="A122962" s="1" t="s">
        <v>98309</v>
      </c>
      <c r="B122962">
        <v>11</v>
      </c>
      <c r="C122962">
        <v>5.8630240870618572E-7</v>
      </c>
    </row>
    <row r="122963" spans="1:3" x14ac:dyDescent="0.25">
      <c r="A122963" s="1" t="s">
        <v>98310</v>
      </c>
      <c r="B122963">
        <v>11</v>
      </c>
      <c r="C122963">
        <v>5.8630240870618572E-7</v>
      </c>
    </row>
    <row r="122964" spans="1:3" x14ac:dyDescent="0.25">
      <c r="A122964" s="1" t="s">
        <v>98311</v>
      </c>
      <c r="B122964">
        <v>11</v>
      </c>
      <c r="C122964">
        <v>5.8630240870618572E-7</v>
      </c>
    </row>
    <row r="122965" spans="1:3" x14ac:dyDescent="0.25">
      <c r="A122965" s="1" t="s">
        <v>98312</v>
      </c>
      <c r="B122965">
        <v>11</v>
      </c>
      <c r="C122965">
        <v>5.8630240870618572E-7</v>
      </c>
    </row>
    <row r="122966" spans="1:3" x14ac:dyDescent="0.25">
      <c r="A122966" s="1" t="s">
        <v>98313</v>
      </c>
      <c r="B122966">
        <v>11</v>
      </c>
      <c r="C122966">
        <v>5.8630240870618572E-7</v>
      </c>
    </row>
    <row r="122967" spans="1:3" x14ac:dyDescent="0.25">
      <c r="A122967" s="1" t="s">
        <v>98314</v>
      </c>
      <c r="B122967">
        <v>11</v>
      </c>
      <c r="C122967">
        <v>5.8630240870618572E-7</v>
      </c>
    </row>
    <row r="122968" spans="1:3" x14ac:dyDescent="0.25">
      <c r="A122968" s="1" t="s">
        <v>98315</v>
      </c>
      <c r="B122968">
        <v>11</v>
      </c>
      <c r="C122968">
        <v>5.8630240870618572E-7</v>
      </c>
    </row>
    <row r="122969" spans="1:3" x14ac:dyDescent="0.25">
      <c r="A122969" s="1" t="s">
        <v>98316</v>
      </c>
      <c r="B122969">
        <v>11</v>
      </c>
      <c r="C122969">
        <v>5.8630240870618572E-7</v>
      </c>
    </row>
    <row r="122970" spans="1:3" x14ac:dyDescent="0.25">
      <c r="A122970" s="1" t="s">
        <v>98317</v>
      </c>
      <c r="B122970">
        <v>11</v>
      </c>
      <c r="C122970">
        <v>5.8630240870618572E-7</v>
      </c>
    </row>
    <row r="122971" spans="1:3" x14ac:dyDescent="0.25">
      <c r="A122971" s="1" t="s">
        <v>98318</v>
      </c>
      <c r="B122971">
        <v>11</v>
      </c>
      <c r="C122971">
        <v>5.8630240870618572E-7</v>
      </c>
    </row>
    <row r="122972" spans="1:3" x14ac:dyDescent="0.25">
      <c r="A122972" s="1" t="s">
        <v>98319</v>
      </c>
      <c r="B122972">
        <v>11</v>
      </c>
      <c r="C122972">
        <v>5.8630240870618572E-7</v>
      </c>
    </row>
    <row r="122973" spans="1:3" x14ac:dyDescent="0.25">
      <c r="A122973" s="1" t="s">
        <v>98320</v>
      </c>
      <c r="B122973">
        <v>11</v>
      </c>
      <c r="C122973">
        <v>5.8630240870618572E-7</v>
      </c>
    </row>
    <row r="122974" spans="1:3" x14ac:dyDescent="0.25">
      <c r="A122974" s="1" t="s">
        <v>98321</v>
      </c>
      <c r="B122974">
        <v>11</v>
      </c>
      <c r="C122974">
        <v>5.8630240870618572E-7</v>
      </c>
    </row>
    <row r="122975" spans="1:3" x14ac:dyDescent="0.25">
      <c r="A122975" s="1" t="s">
        <v>98322</v>
      </c>
      <c r="B122975">
        <v>11</v>
      </c>
      <c r="C122975">
        <v>5.8630240870618572E-7</v>
      </c>
    </row>
    <row r="122976" spans="1:3" x14ac:dyDescent="0.25">
      <c r="A122976" s="1" t="s">
        <v>98323</v>
      </c>
      <c r="B122976">
        <v>11</v>
      </c>
      <c r="C122976">
        <v>5.8630240870618572E-7</v>
      </c>
    </row>
    <row r="122977" spans="1:3" x14ac:dyDescent="0.25">
      <c r="A122977" s="1" t="s">
        <v>98324</v>
      </c>
      <c r="B122977">
        <v>11</v>
      </c>
      <c r="C122977">
        <v>5.8630240870618572E-7</v>
      </c>
    </row>
    <row r="122978" spans="1:3" x14ac:dyDescent="0.25">
      <c r="A122978" s="1" t="s">
        <v>98325</v>
      </c>
      <c r="B122978">
        <v>11</v>
      </c>
      <c r="C122978">
        <v>5.8630240870618572E-7</v>
      </c>
    </row>
    <row r="122979" spans="1:3" x14ac:dyDescent="0.25">
      <c r="A122979" s="1" t="s">
        <v>98326</v>
      </c>
      <c r="B122979">
        <v>11</v>
      </c>
      <c r="C122979">
        <v>5.8630240870618572E-7</v>
      </c>
    </row>
    <row r="122980" spans="1:3" x14ac:dyDescent="0.25">
      <c r="A122980" s="1" t="s">
        <v>98327</v>
      </c>
      <c r="B122980">
        <v>11</v>
      </c>
      <c r="C122980">
        <v>5.8630240870618572E-7</v>
      </c>
    </row>
    <row r="122981" spans="1:3" x14ac:dyDescent="0.25">
      <c r="A122981" s="1" t="s">
        <v>98328</v>
      </c>
      <c r="B122981">
        <v>11</v>
      </c>
      <c r="C122981">
        <v>5.8630240870618572E-7</v>
      </c>
    </row>
    <row r="122982" spans="1:3" x14ac:dyDescent="0.25">
      <c r="A122982" s="1" t="s">
        <v>98329</v>
      </c>
      <c r="B122982">
        <v>11</v>
      </c>
      <c r="C122982">
        <v>5.8630240870618572E-7</v>
      </c>
    </row>
    <row r="122983" spans="1:3" x14ac:dyDescent="0.25">
      <c r="A122983" s="1" t="s">
        <v>98330</v>
      </c>
      <c r="B122983">
        <v>11</v>
      </c>
      <c r="C122983">
        <v>5.8630240870618572E-7</v>
      </c>
    </row>
    <row r="122984" spans="1:3" x14ac:dyDescent="0.25">
      <c r="A122984" s="1" t="s">
        <v>98331</v>
      </c>
      <c r="B122984">
        <v>11</v>
      </c>
      <c r="C122984">
        <v>5.8630240870618572E-7</v>
      </c>
    </row>
    <row r="122985" spans="1:3" x14ac:dyDescent="0.25">
      <c r="A122985" s="1" t="s">
        <v>98332</v>
      </c>
      <c r="B122985">
        <v>11</v>
      </c>
      <c r="C122985">
        <v>5.8630240870618572E-7</v>
      </c>
    </row>
    <row r="122986" spans="1:3" x14ac:dyDescent="0.25">
      <c r="A122986" s="1" t="s">
        <v>98333</v>
      </c>
      <c r="B122986">
        <v>11</v>
      </c>
      <c r="C122986">
        <v>5.8630240870618572E-7</v>
      </c>
    </row>
    <row r="122987" spans="1:3" x14ac:dyDescent="0.25">
      <c r="A122987" s="1" t="s">
        <v>98334</v>
      </c>
      <c r="B122987">
        <v>11</v>
      </c>
      <c r="C122987">
        <v>5.8630240870618572E-7</v>
      </c>
    </row>
    <row r="122988" spans="1:3" x14ac:dyDescent="0.25">
      <c r="A122988" s="1" t="s">
        <v>98335</v>
      </c>
      <c r="B122988">
        <v>11</v>
      </c>
      <c r="C122988">
        <v>5.8630240870618572E-7</v>
      </c>
    </row>
    <row r="122989" spans="1:3" x14ac:dyDescent="0.25">
      <c r="A122989" s="1" t="s">
        <v>98336</v>
      </c>
      <c r="B122989">
        <v>11</v>
      </c>
      <c r="C122989">
        <v>5.8630240870618572E-7</v>
      </c>
    </row>
    <row r="122990" spans="1:3" x14ac:dyDescent="0.25">
      <c r="A122990" s="1" t="s">
        <v>98337</v>
      </c>
      <c r="B122990">
        <v>11</v>
      </c>
      <c r="C122990">
        <v>5.8630240870618572E-7</v>
      </c>
    </row>
    <row r="122991" spans="1:3" x14ac:dyDescent="0.25">
      <c r="A122991" s="1" t="s">
        <v>98338</v>
      </c>
      <c r="B122991">
        <v>11</v>
      </c>
      <c r="C122991">
        <v>5.8630240870618572E-7</v>
      </c>
    </row>
    <row r="122992" spans="1:3" x14ac:dyDescent="0.25">
      <c r="A122992" s="1" t="s">
        <v>98339</v>
      </c>
      <c r="B122992">
        <v>11</v>
      </c>
      <c r="C122992">
        <v>5.8630240870618572E-7</v>
      </c>
    </row>
    <row r="122993" spans="1:3" x14ac:dyDescent="0.25">
      <c r="A122993" s="1" t="s">
        <v>98340</v>
      </c>
      <c r="B122993">
        <v>11</v>
      </c>
      <c r="C122993">
        <v>5.8630240870618572E-7</v>
      </c>
    </row>
    <row r="122994" spans="1:3" x14ac:dyDescent="0.25">
      <c r="A122994" s="1" t="s">
        <v>98341</v>
      </c>
      <c r="B122994">
        <v>11</v>
      </c>
      <c r="C122994">
        <v>5.8630240870618572E-7</v>
      </c>
    </row>
    <row r="122995" spans="1:3" x14ac:dyDescent="0.25">
      <c r="A122995" s="1" t="s">
        <v>98342</v>
      </c>
      <c r="B122995">
        <v>11</v>
      </c>
      <c r="C122995">
        <v>5.8630240870618572E-7</v>
      </c>
    </row>
    <row r="122996" spans="1:3" x14ac:dyDescent="0.25">
      <c r="A122996" s="1" t="s">
        <v>98343</v>
      </c>
      <c r="B122996">
        <v>11</v>
      </c>
      <c r="C122996">
        <v>5.8630240870618572E-7</v>
      </c>
    </row>
    <row r="122997" spans="1:3" x14ac:dyDescent="0.25">
      <c r="A122997" s="1" t="s">
        <v>98344</v>
      </c>
      <c r="B122997">
        <v>11</v>
      </c>
      <c r="C122997">
        <v>5.8630240870618572E-7</v>
      </c>
    </row>
    <row r="122998" spans="1:3" x14ac:dyDescent="0.25">
      <c r="A122998" s="1" t="s">
        <v>98345</v>
      </c>
      <c r="B122998">
        <v>11</v>
      </c>
      <c r="C122998">
        <v>5.8630240870618572E-7</v>
      </c>
    </row>
    <row r="122999" spans="1:3" x14ac:dyDescent="0.25">
      <c r="A122999" s="1" t="s">
        <v>98346</v>
      </c>
      <c r="B122999">
        <v>11</v>
      </c>
      <c r="C122999">
        <v>5.8630240870618572E-7</v>
      </c>
    </row>
    <row r="123000" spans="1:3" x14ac:dyDescent="0.25">
      <c r="A123000" s="1" t="s">
        <v>98347</v>
      </c>
      <c r="B123000">
        <v>11</v>
      </c>
      <c r="C123000">
        <v>5.8630240870618572E-7</v>
      </c>
    </row>
    <row r="123001" spans="1:3" x14ac:dyDescent="0.25">
      <c r="A123001" s="1" t="s">
        <v>98348</v>
      </c>
      <c r="B123001">
        <v>11</v>
      </c>
      <c r="C123001">
        <v>5.8630240870618572E-7</v>
      </c>
    </row>
    <row r="123002" spans="1:3" x14ac:dyDescent="0.25">
      <c r="A123002" s="1" t="s">
        <v>98349</v>
      </c>
      <c r="B123002">
        <v>11</v>
      </c>
      <c r="C123002">
        <v>5.8630240870618572E-7</v>
      </c>
    </row>
    <row r="123003" spans="1:3" x14ac:dyDescent="0.25">
      <c r="A123003" s="1" t="s">
        <v>98350</v>
      </c>
      <c r="B123003">
        <v>11</v>
      </c>
      <c r="C123003">
        <v>5.8630240870618572E-7</v>
      </c>
    </row>
    <row r="123004" spans="1:3" x14ac:dyDescent="0.25">
      <c r="A123004" s="1" t="s">
        <v>98351</v>
      </c>
      <c r="B123004">
        <v>11</v>
      </c>
      <c r="C123004">
        <v>5.8630240870618572E-7</v>
      </c>
    </row>
    <row r="123005" spans="1:3" x14ac:dyDescent="0.25">
      <c r="A123005" s="1" t="s">
        <v>98352</v>
      </c>
      <c r="B123005">
        <v>11</v>
      </c>
      <c r="C123005">
        <v>5.8630240870618572E-7</v>
      </c>
    </row>
    <row r="123006" spans="1:3" x14ac:dyDescent="0.25">
      <c r="A123006" s="1" t="s">
        <v>98353</v>
      </c>
      <c r="B123006">
        <v>11</v>
      </c>
      <c r="C123006">
        <v>5.8630240870618572E-7</v>
      </c>
    </row>
    <row r="123007" spans="1:3" x14ac:dyDescent="0.25">
      <c r="A123007" s="1" t="s">
        <v>98354</v>
      </c>
      <c r="B123007">
        <v>11</v>
      </c>
      <c r="C123007">
        <v>5.8630240870618572E-7</v>
      </c>
    </row>
    <row r="123008" spans="1:3" x14ac:dyDescent="0.25">
      <c r="A123008" s="1" t="s">
        <v>98355</v>
      </c>
      <c r="B123008">
        <v>11</v>
      </c>
      <c r="C123008">
        <v>5.8630240870618572E-7</v>
      </c>
    </row>
    <row r="123009" spans="1:3" x14ac:dyDescent="0.25">
      <c r="A123009" s="1" t="s">
        <v>98356</v>
      </c>
      <c r="B123009">
        <v>11</v>
      </c>
      <c r="C123009">
        <v>5.8630240870618572E-7</v>
      </c>
    </row>
    <row r="123010" spans="1:3" x14ac:dyDescent="0.25">
      <c r="A123010" s="1" t="s">
        <v>98357</v>
      </c>
      <c r="B123010">
        <v>11</v>
      </c>
      <c r="C123010">
        <v>5.8630240870618572E-7</v>
      </c>
    </row>
    <row r="123011" spans="1:3" x14ac:dyDescent="0.25">
      <c r="A123011" s="1" t="s">
        <v>98358</v>
      </c>
      <c r="B123011">
        <v>11</v>
      </c>
      <c r="C123011">
        <v>5.8630240870618572E-7</v>
      </c>
    </row>
    <row r="123012" spans="1:3" x14ac:dyDescent="0.25">
      <c r="A123012" s="1" t="s">
        <v>98359</v>
      </c>
      <c r="B123012">
        <v>11</v>
      </c>
      <c r="C123012">
        <v>5.8630240870618572E-7</v>
      </c>
    </row>
    <row r="123013" spans="1:3" x14ac:dyDescent="0.25">
      <c r="A123013" s="1" t="s">
        <v>98360</v>
      </c>
      <c r="B123013">
        <v>11</v>
      </c>
      <c r="C123013">
        <v>5.8630240870618572E-7</v>
      </c>
    </row>
    <row r="123014" spans="1:3" x14ac:dyDescent="0.25">
      <c r="A123014" s="1" t="s">
        <v>98361</v>
      </c>
      <c r="B123014">
        <v>11</v>
      </c>
      <c r="C123014">
        <v>5.8630240870618572E-7</v>
      </c>
    </row>
    <row r="123015" spans="1:3" x14ac:dyDescent="0.25">
      <c r="A123015" s="1" t="s">
        <v>98362</v>
      </c>
      <c r="B123015">
        <v>11</v>
      </c>
      <c r="C123015">
        <v>5.8630240870618572E-7</v>
      </c>
    </row>
    <row r="123016" spans="1:3" x14ac:dyDescent="0.25">
      <c r="A123016" s="1" t="s">
        <v>98363</v>
      </c>
      <c r="B123016">
        <v>11</v>
      </c>
      <c r="C123016">
        <v>5.8630240870618572E-7</v>
      </c>
    </row>
    <row r="123017" spans="1:3" x14ac:dyDescent="0.25">
      <c r="A123017" s="1" t="s">
        <v>98364</v>
      </c>
      <c r="B123017">
        <v>11</v>
      </c>
      <c r="C123017">
        <v>5.8630240870618572E-7</v>
      </c>
    </row>
    <row r="123018" spans="1:3" x14ac:dyDescent="0.25">
      <c r="A123018" s="1" t="s">
        <v>98365</v>
      </c>
      <c r="B123018">
        <v>11</v>
      </c>
      <c r="C123018">
        <v>5.8630240870618572E-7</v>
      </c>
    </row>
    <row r="123019" spans="1:3" x14ac:dyDescent="0.25">
      <c r="A123019" s="1" t="s">
        <v>98366</v>
      </c>
      <c r="B123019">
        <v>11</v>
      </c>
      <c r="C123019">
        <v>5.8630240870618572E-7</v>
      </c>
    </row>
    <row r="123020" spans="1:3" x14ac:dyDescent="0.25">
      <c r="A123020" s="1" t="s">
        <v>98367</v>
      </c>
      <c r="B123020">
        <v>11</v>
      </c>
      <c r="C123020">
        <v>5.8630240870618572E-7</v>
      </c>
    </row>
    <row r="123021" spans="1:3" x14ac:dyDescent="0.25">
      <c r="A123021" s="1" t="s">
        <v>98368</v>
      </c>
      <c r="B123021">
        <v>11</v>
      </c>
      <c r="C123021">
        <v>5.8630240870618572E-7</v>
      </c>
    </row>
    <row r="123022" spans="1:3" x14ac:dyDescent="0.25">
      <c r="A123022" s="1" t="s">
        <v>98369</v>
      </c>
      <c r="B123022">
        <v>11</v>
      </c>
      <c r="C123022">
        <v>5.8630240870618572E-7</v>
      </c>
    </row>
    <row r="123023" spans="1:3" x14ac:dyDescent="0.25">
      <c r="A123023" s="1" t="s">
        <v>98370</v>
      </c>
      <c r="B123023">
        <v>11</v>
      </c>
      <c r="C123023">
        <v>5.8630240870618572E-7</v>
      </c>
    </row>
    <row r="123024" spans="1:3" x14ac:dyDescent="0.25">
      <c r="A123024" s="1" t="s">
        <v>98371</v>
      </c>
      <c r="B123024">
        <v>11</v>
      </c>
      <c r="C123024">
        <v>5.8630240870618572E-7</v>
      </c>
    </row>
    <row r="123025" spans="1:3" x14ac:dyDescent="0.25">
      <c r="A123025" s="1" t="s">
        <v>98372</v>
      </c>
      <c r="B123025">
        <v>11</v>
      </c>
      <c r="C123025">
        <v>5.8630240870618572E-7</v>
      </c>
    </row>
    <row r="123026" spans="1:3" x14ac:dyDescent="0.25">
      <c r="A123026" s="1" t="s">
        <v>98373</v>
      </c>
      <c r="B123026">
        <v>11</v>
      </c>
      <c r="C123026">
        <v>5.8630240870618572E-7</v>
      </c>
    </row>
    <row r="123027" spans="1:3" x14ac:dyDescent="0.25">
      <c r="A123027" s="1" t="s">
        <v>98374</v>
      </c>
      <c r="B123027">
        <v>11</v>
      </c>
      <c r="C123027">
        <v>5.8630240870618572E-7</v>
      </c>
    </row>
    <row r="123028" spans="1:3" x14ac:dyDescent="0.25">
      <c r="A123028" s="1" t="s">
        <v>98375</v>
      </c>
      <c r="B123028">
        <v>11</v>
      </c>
      <c r="C123028">
        <v>5.8630240870618572E-7</v>
      </c>
    </row>
    <row r="123029" spans="1:3" x14ac:dyDescent="0.25">
      <c r="A123029" s="1" t="s">
        <v>98376</v>
      </c>
      <c r="B123029">
        <v>11</v>
      </c>
      <c r="C123029">
        <v>5.8630240870618572E-7</v>
      </c>
    </row>
    <row r="123030" spans="1:3" x14ac:dyDescent="0.25">
      <c r="A123030" s="1" t="s">
        <v>98377</v>
      </c>
      <c r="B123030">
        <v>11</v>
      </c>
      <c r="C123030">
        <v>5.8630240870618572E-7</v>
      </c>
    </row>
    <row r="123031" spans="1:3" x14ac:dyDescent="0.25">
      <c r="A123031" s="1" t="s">
        <v>98378</v>
      </c>
      <c r="B123031">
        <v>11</v>
      </c>
      <c r="C123031">
        <v>5.8630240870618572E-7</v>
      </c>
    </row>
    <row r="123032" spans="1:3" x14ac:dyDescent="0.25">
      <c r="A123032" s="1" t="s">
        <v>98379</v>
      </c>
      <c r="B123032">
        <v>11</v>
      </c>
      <c r="C123032">
        <v>5.8630240870618572E-7</v>
      </c>
    </row>
    <row r="123033" spans="1:3" x14ac:dyDescent="0.25">
      <c r="A123033" s="1" t="s">
        <v>98380</v>
      </c>
      <c r="B123033">
        <v>11</v>
      </c>
      <c r="C123033">
        <v>5.8630240870618572E-7</v>
      </c>
    </row>
    <row r="123034" spans="1:3" x14ac:dyDescent="0.25">
      <c r="A123034" s="1" t="s">
        <v>98381</v>
      </c>
      <c r="B123034">
        <v>11</v>
      </c>
      <c r="C123034">
        <v>5.8630240870618572E-7</v>
      </c>
    </row>
    <row r="123035" spans="1:3" x14ac:dyDescent="0.25">
      <c r="A123035" s="1" t="s">
        <v>98382</v>
      </c>
      <c r="B123035">
        <v>11</v>
      </c>
      <c r="C123035">
        <v>5.8630240870618572E-7</v>
      </c>
    </row>
    <row r="123036" spans="1:3" x14ac:dyDescent="0.25">
      <c r="A123036" s="1" t="s">
        <v>98383</v>
      </c>
      <c r="B123036">
        <v>11</v>
      </c>
      <c r="C123036">
        <v>5.8630240870618572E-7</v>
      </c>
    </row>
    <row r="123037" spans="1:3" x14ac:dyDescent="0.25">
      <c r="A123037" s="1" t="s">
        <v>98384</v>
      </c>
      <c r="B123037">
        <v>11</v>
      </c>
      <c r="C123037">
        <v>5.8630240870618572E-7</v>
      </c>
    </row>
    <row r="123038" spans="1:3" x14ac:dyDescent="0.25">
      <c r="A123038" s="1" t="s">
        <v>98385</v>
      </c>
      <c r="B123038">
        <v>11</v>
      </c>
      <c r="C123038">
        <v>5.8630240870618572E-7</v>
      </c>
    </row>
    <row r="123039" spans="1:3" x14ac:dyDescent="0.25">
      <c r="A123039" s="1" t="s">
        <v>98386</v>
      </c>
      <c r="B123039">
        <v>11</v>
      </c>
      <c r="C123039">
        <v>5.8630240870618572E-7</v>
      </c>
    </row>
    <row r="123040" spans="1:3" x14ac:dyDescent="0.25">
      <c r="A123040" s="1" t="s">
        <v>98387</v>
      </c>
      <c r="B123040">
        <v>11</v>
      </c>
      <c r="C123040">
        <v>5.8630240870618572E-7</v>
      </c>
    </row>
    <row r="123041" spans="1:3" x14ac:dyDescent="0.25">
      <c r="A123041" s="1" t="s">
        <v>98388</v>
      </c>
      <c r="B123041">
        <v>11</v>
      </c>
      <c r="C123041">
        <v>5.8630240870618572E-7</v>
      </c>
    </row>
    <row r="123042" spans="1:3" x14ac:dyDescent="0.25">
      <c r="A123042" s="1" t="s">
        <v>98389</v>
      </c>
      <c r="B123042">
        <v>11</v>
      </c>
      <c r="C123042">
        <v>5.8630240870618572E-7</v>
      </c>
    </row>
    <row r="123043" spans="1:3" x14ac:dyDescent="0.25">
      <c r="A123043" s="1" t="s">
        <v>98390</v>
      </c>
      <c r="B123043">
        <v>11</v>
      </c>
      <c r="C123043">
        <v>5.8630240870618572E-7</v>
      </c>
    </row>
    <row r="123044" spans="1:3" x14ac:dyDescent="0.25">
      <c r="A123044" s="1" t="s">
        <v>98391</v>
      </c>
      <c r="B123044">
        <v>11</v>
      </c>
      <c r="C123044">
        <v>5.8630240870618572E-7</v>
      </c>
    </row>
    <row r="123045" spans="1:3" x14ac:dyDescent="0.25">
      <c r="A123045" s="1" t="s">
        <v>98392</v>
      </c>
      <c r="B123045">
        <v>11</v>
      </c>
      <c r="C123045">
        <v>5.8630240870618572E-7</v>
      </c>
    </row>
    <row r="123046" spans="1:3" x14ac:dyDescent="0.25">
      <c r="A123046" s="1" t="s">
        <v>98393</v>
      </c>
      <c r="B123046">
        <v>11</v>
      </c>
      <c r="C123046">
        <v>5.8630240870618572E-7</v>
      </c>
    </row>
    <row r="123047" spans="1:3" x14ac:dyDescent="0.25">
      <c r="A123047" s="1" t="s">
        <v>98394</v>
      </c>
      <c r="B123047">
        <v>11</v>
      </c>
      <c r="C123047">
        <v>5.8630240870618572E-7</v>
      </c>
    </row>
    <row r="123048" spans="1:3" x14ac:dyDescent="0.25">
      <c r="A123048" s="1" t="s">
        <v>98395</v>
      </c>
      <c r="B123048">
        <v>11</v>
      </c>
      <c r="C123048">
        <v>5.8630240870618572E-7</v>
      </c>
    </row>
    <row r="123049" spans="1:3" x14ac:dyDescent="0.25">
      <c r="A123049" s="1" t="s">
        <v>98396</v>
      </c>
      <c r="B123049">
        <v>11</v>
      </c>
      <c r="C123049">
        <v>5.8630240870618572E-7</v>
      </c>
    </row>
    <row r="123050" spans="1:3" x14ac:dyDescent="0.25">
      <c r="A123050" s="1" t="s">
        <v>98397</v>
      </c>
      <c r="B123050">
        <v>11</v>
      </c>
      <c r="C123050">
        <v>5.8630240870618572E-7</v>
      </c>
    </row>
    <row r="123051" spans="1:3" x14ac:dyDescent="0.25">
      <c r="A123051" s="1" t="s">
        <v>98398</v>
      </c>
      <c r="B123051">
        <v>11</v>
      </c>
      <c r="C123051">
        <v>5.8630240870618572E-7</v>
      </c>
    </row>
    <row r="123052" spans="1:3" x14ac:dyDescent="0.25">
      <c r="A123052" s="1" t="s">
        <v>98399</v>
      </c>
      <c r="B123052">
        <v>11</v>
      </c>
      <c r="C123052">
        <v>5.8630240870618572E-7</v>
      </c>
    </row>
    <row r="123053" spans="1:3" x14ac:dyDescent="0.25">
      <c r="A123053" s="1" t="s">
        <v>98400</v>
      </c>
      <c r="B123053">
        <v>11</v>
      </c>
      <c r="C123053">
        <v>5.8630240870618572E-7</v>
      </c>
    </row>
    <row r="123054" spans="1:3" x14ac:dyDescent="0.25">
      <c r="A123054" s="1" t="s">
        <v>103185</v>
      </c>
      <c r="B123054">
        <v>11</v>
      </c>
      <c r="C123054">
        <v>5.8630240870618572E-7</v>
      </c>
    </row>
    <row r="123055" spans="1:3" x14ac:dyDescent="0.25">
      <c r="A123055" s="1" t="s">
        <v>103186</v>
      </c>
      <c r="B123055">
        <v>11</v>
      </c>
      <c r="C123055">
        <v>5.8630240870618572E-7</v>
      </c>
    </row>
    <row r="123056" spans="1:3" x14ac:dyDescent="0.25">
      <c r="A123056" s="1" t="s">
        <v>103187</v>
      </c>
      <c r="B123056">
        <v>11</v>
      </c>
      <c r="C123056">
        <v>5.8630240870618572E-7</v>
      </c>
    </row>
    <row r="123057" spans="1:3" x14ac:dyDescent="0.25">
      <c r="A123057" s="1" t="s">
        <v>103188</v>
      </c>
      <c r="B123057">
        <v>11</v>
      </c>
      <c r="C123057">
        <v>5.8630240870618572E-7</v>
      </c>
    </row>
    <row r="123058" spans="1:3" x14ac:dyDescent="0.25">
      <c r="A123058" s="1" t="s">
        <v>103189</v>
      </c>
      <c r="B123058">
        <v>11</v>
      </c>
      <c r="C123058">
        <v>5.8630240870618572E-7</v>
      </c>
    </row>
    <row r="123059" spans="1:3" x14ac:dyDescent="0.25">
      <c r="A123059" s="1" t="s">
        <v>103190</v>
      </c>
      <c r="B123059">
        <v>11</v>
      </c>
      <c r="C123059">
        <v>5.8630240870618572E-7</v>
      </c>
    </row>
    <row r="123060" spans="1:3" x14ac:dyDescent="0.25">
      <c r="A123060" s="1" t="s">
        <v>103191</v>
      </c>
      <c r="B123060">
        <v>11</v>
      </c>
      <c r="C123060">
        <v>5.8630240870618572E-7</v>
      </c>
    </row>
    <row r="123061" spans="1:3" x14ac:dyDescent="0.25">
      <c r="A123061" s="1" t="s">
        <v>103192</v>
      </c>
      <c r="B123061">
        <v>11</v>
      </c>
      <c r="C123061">
        <v>5.8630240870618572E-7</v>
      </c>
    </row>
    <row r="123062" spans="1:3" x14ac:dyDescent="0.25">
      <c r="A123062" s="1" t="s">
        <v>103193</v>
      </c>
      <c r="B123062">
        <v>11</v>
      </c>
      <c r="C123062">
        <v>5.8630240870618572E-7</v>
      </c>
    </row>
    <row r="123063" spans="1:3" x14ac:dyDescent="0.25">
      <c r="A123063" s="1" t="s">
        <v>103194</v>
      </c>
      <c r="B123063">
        <v>11</v>
      </c>
      <c r="C123063">
        <v>5.8630240870618572E-7</v>
      </c>
    </row>
    <row r="123064" spans="1:3" x14ac:dyDescent="0.25">
      <c r="A123064" s="1" t="s">
        <v>103195</v>
      </c>
      <c r="B123064">
        <v>11</v>
      </c>
      <c r="C123064">
        <v>5.8630240870618572E-7</v>
      </c>
    </row>
    <row r="123065" spans="1:3" x14ac:dyDescent="0.25">
      <c r="A123065" s="1" t="s">
        <v>103196</v>
      </c>
      <c r="B123065">
        <v>11</v>
      </c>
      <c r="C123065">
        <v>5.8630240870618572E-7</v>
      </c>
    </row>
    <row r="123066" spans="1:3" x14ac:dyDescent="0.25">
      <c r="A123066" s="1" t="s">
        <v>103197</v>
      </c>
      <c r="B123066">
        <v>11</v>
      </c>
      <c r="C123066">
        <v>5.8630240870618572E-7</v>
      </c>
    </row>
    <row r="123067" spans="1:3" x14ac:dyDescent="0.25">
      <c r="A123067" s="1" t="s">
        <v>103198</v>
      </c>
      <c r="B123067">
        <v>11</v>
      </c>
      <c r="C123067">
        <v>5.8630240870618572E-7</v>
      </c>
    </row>
    <row r="123068" spans="1:3" x14ac:dyDescent="0.25">
      <c r="A123068" s="1" t="s">
        <v>103199</v>
      </c>
      <c r="B123068">
        <v>11</v>
      </c>
      <c r="C123068">
        <v>5.8630240870618572E-7</v>
      </c>
    </row>
    <row r="123069" spans="1:3" x14ac:dyDescent="0.25">
      <c r="A123069" s="1" t="s">
        <v>103200</v>
      </c>
      <c r="B123069">
        <v>11</v>
      </c>
      <c r="C123069">
        <v>5.8630240870618572E-7</v>
      </c>
    </row>
    <row r="123070" spans="1:3" x14ac:dyDescent="0.25">
      <c r="A123070" s="1" t="s">
        <v>103201</v>
      </c>
      <c r="B123070">
        <v>11</v>
      </c>
      <c r="C123070">
        <v>5.8630240870618572E-7</v>
      </c>
    </row>
    <row r="123071" spans="1:3" x14ac:dyDescent="0.25">
      <c r="A123071" s="1" t="s">
        <v>103202</v>
      </c>
      <c r="B123071">
        <v>11</v>
      </c>
      <c r="C123071">
        <v>5.8630240870618572E-7</v>
      </c>
    </row>
    <row r="123072" spans="1:3" x14ac:dyDescent="0.25">
      <c r="A123072" s="1" t="s">
        <v>103203</v>
      </c>
      <c r="B123072">
        <v>11</v>
      </c>
      <c r="C123072">
        <v>5.8630240870618572E-7</v>
      </c>
    </row>
    <row r="123073" spans="1:3" x14ac:dyDescent="0.25">
      <c r="A123073" s="1" t="s">
        <v>103204</v>
      </c>
      <c r="B123073">
        <v>11</v>
      </c>
      <c r="C123073">
        <v>5.8630240870618572E-7</v>
      </c>
    </row>
    <row r="123074" spans="1:3" x14ac:dyDescent="0.25">
      <c r="A123074" s="1" t="s">
        <v>103205</v>
      </c>
      <c r="B123074">
        <v>11</v>
      </c>
      <c r="C123074">
        <v>5.8630240870618572E-7</v>
      </c>
    </row>
    <row r="123075" spans="1:3" x14ac:dyDescent="0.25">
      <c r="A123075" s="1" t="s">
        <v>103206</v>
      </c>
      <c r="B123075">
        <v>11</v>
      </c>
      <c r="C123075">
        <v>5.8630240870618572E-7</v>
      </c>
    </row>
    <row r="123076" spans="1:3" x14ac:dyDescent="0.25">
      <c r="A123076" s="1" t="s">
        <v>103207</v>
      </c>
      <c r="B123076">
        <v>11</v>
      </c>
      <c r="C123076">
        <v>5.8630240870618572E-7</v>
      </c>
    </row>
    <row r="123077" spans="1:3" x14ac:dyDescent="0.25">
      <c r="A123077" s="1" t="s">
        <v>103208</v>
      </c>
      <c r="B123077">
        <v>11</v>
      </c>
      <c r="C123077">
        <v>5.8630240870618572E-7</v>
      </c>
    </row>
    <row r="123078" spans="1:3" x14ac:dyDescent="0.25">
      <c r="A123078" s="1" t="s">
        <v>103209</v>
      </c>
      <c r="B123078">
        <v>11</v>
      </c>
      <c r="C123078">
        <v>5.8630240870618572E-7</v>
      </c>
    </row>
    <row r="123079" spans="1:3" x14ac:dyDescent="0.25">
      <c r="A123079" s="1" t="s">
        <v>103210</v>
      </c>
      <c r="B123079">
        <v>11</v>
      </c>
      <c r="C123079">
        <v>5.8630240870618572E-7</v>
      </c>
    </row>
    <row r="123080" spans="1:3" x14ac:dyDescent="0.25">
      <c r="A123080" s="1" t="s">
        <v>103211</v>
      </c>
      <c r="B123080">
        <v>11</v>
      </c>
      <c r="C123080">
        <v>5.8630240870618572E-7</v>
      </c>
    </row>
    <row r="123081" spans="1:3" x14ac:dyDescent="0.25">
      <c r="A123081" s="1" t="s">
        <v>103212</v>
      </c>
      <c r="B123081">
        <v>11</v>
      </c>
      <c r="C123081">
        <v>5.8630240870618572E-7</v>
      </c>
    </row>
    <row r="123082" spans="1:3" x14ac:dyDescent="0.25">
      <c r="A123082" s="1" t="s">
        <v>103213</v>
      </c>
      <c r="B123082">
        <v>11</v>
      </c>
      <c r="C123082">
        <v>5.8630240870618572E-7</v>
      </c>
    </row>
    <row r="123083" spans="1:3" x14ac:dyDescent="0.25">
      <c r="A123083" s="1" t="s">
        <v>103214</v>
      </c>
      <c r="B123083">
        <v>11</v>
      </c>
      <c r="C123083">
        <v>5.8630240870618572E-7</v>
      </c>
    </row>
    <row r="123084" spans="1:3" x14ac:dyDescent="0.25">
      <c r="A123084" s="1" t="s">
        <v>103215</v>
      </c>
      <c r="B123084">
        <v>11</v>
      </c>
      <c r="C123084">
        <v>5.8630240870618572E-7</v>
      </c>
    </row>
    <row r="123085" spans="1:3" x14ac:dyDescent="0.25">
      <c r="A123085" s="1" t="s">
        <v>103216</v>
      </c>
      <c r="B123085">
        <v>11</v>
      </c>
      <c r="C123085">
        <v>5.8630240870618572E-7</v>
      </c>
    </row>
    <row r="123086" spans="1:3" x14ac:dyDescent="0.25">
      <c r="A123086" s="1" t="s">
        <v>103217</v>
      </c>
      <c r="B123086">
        <v>11</v>
      </c>
      <c r="C123086">
        <v>5.8630240870618572E-7</v>
      </c>
    </row>
    <row r="123087" spans="1:3" x14ac:dyDescent="0.25">
      <c r="A123087" s="1" t="s">
        <v>103218</v>
      </c>
      <c r="B123087">
        <v>11</v>
      </c>
      <c r="C123087">
        <v>5.8630240870618572E-7</v>
      </c>
    </row>
    <row r="123088" spans="1:3" x14ac:dyDescent="0.25">
      <c r="A123088" s="1" t="s">
        <v>103219</v>
      </c>
      <c r="B123088">
        <v>11</v>
      </c>
      <c r="C123088">
        <v>5.8630240870618572E-7</v>
      </c>
    </row>
    <row r="123089" spans="1:3" x14ac:dyDescent="0.25">
      <c r="A123089" s="1" t="s">
        <v>103220</v>
      </c>
      <c r="B123089">
        <v>11</v>
      </c>
      <c r="C123089">
        <v>5.8630240870618572E-7</v>
      </c>
    </row>
    <row r="123090" spans="1:3" x14ac:dyDescent="0.25">
      <c r="A123090" s="1" t="s">
        <v>103221</v>
      </c>
      <c r="B123090">
        <v>11</v>
      </c>
      <c r="C123090">
        <v>5.8630240870618572E-7</v>
      </c>
    </row>
    <row r="123091" spans="1:3" x14ac:dyDescent="0.25">
      <c r="A123091" s="1" t="s">
        <v>103222</v>
      </c>
      <c r="B123091">
        <v>11</v>
      </c>
      <c r="C123091">
        <v>5.8630240870618572E-7</v>
      </c>
    </row>
    <row r="123092" spans="1:3" x14ac:dyDescent="0.25">
      <c r="A123092" s="1" t="s">
        <v>103223</v>
      </c>
      <c r="B123092">
        <v>11</v>
      </c>
      <c r="C123092">
        <v>5.8630240870618572E-7</v>
      </c>
    </row>
    <row r="123093" spans="1:3" x14ac:dyDescent="0.25">
      <c r="A123093" s="1" t="s">
        <v>103224</v>
      </c>
      <c r="B123093">
        <v>11</v>
      </c>
      <c r="C123093">
        <v>5.8630240870618572E-7</v>
      </c>
    </row>
    <row r="123094" spans="1:3" x14ac:dyDescent="0.25">
      <c r="A123094" s="1" t="s">
        <v>103225</v>
      </c>
      <c r="B123094">
        <v>11</v>
      </c>
      <c r="C123094">
        <v>5.8630240870618572E-7</v>
      </c>
    </row>
    <row r="123095" spans="1:3" x14ac:dyDescent="0.25">
      <c r="A123095" s="1" t="s">
        <v>103226</v>
      </c>
      <c r="B123095">
        <v>11</v>
      </c>
      <c r="C123095">
        <v>5.8630240870618572E-7</v>
      </c>
    </row>
    <row r="123096" spans="1:3" x14ac:dyDescent="0.25">
      <c r="A123096" s="1" t="s">
        <v>103227</v>
      </c>
      <c r="B123096">
        <v>11</v>
      </c>
      <c r="C123096">
        <v>5.8630240870618572E-7</v>
      </c>
    </row>
    <row r="123097" spans="1:3" x14ac:dyDescent="0.25">
      <c r="A123097" s="1" t="s">
        <v>103228</v>
      </c>
      <c r="B123097">
        <v>11</v>
      </c>
      <c r="C123097">
        <v>5.8630240870618572E-7</v>
      </c>
    </row>
    <row r="123098" spans="1:3" x14ac:dyDescent="0.25">
      <c r="A123098" s="1" t="s">
        <v>103229</v>
      </c>
      <c r="B123098">
        <v>11</v>
      </c>
      <c r="C123098">
        <v>5.8630240870618572E-7</v>
      </c>
    </row>
    <row r="123099" spans="1:3" x14ac:dyDescent="0.25">
      <c r="A123099" s="1" t="s">
        <v>103230</v>
      </c>
      <c r="B123099">
        <v>11</v>
      </c>
      <c r="C123099">
        <v>5.8630240870618572E-7</v>
      </c>
    </row>
    <row r="123100" spans="1:3" x14ac:dyDescent="0.25">
      <c r="A123100" s="1" t="s">
        <v>103231</v>
      </c>
      <c r="B123100">
        <v>11</v>
      </c>
      <c r="C123100">
        <v>5.8630240870618572E-7</v>
      </c>
    </row>
    <row r="123101" spans="1:3" x14ac:dyDescent="0.25">
      <c r="A123101" s="1" t="s">
        <v>103232</v>
      </c>
      <c r="B123101">
        <v>11</v>
      </c>
      <c r="C123101">
        <v>5.8630240870618572E-7</v>
      </c>
    </row>
    <row r="123102" spans="1:3" x14ac:dyDescent="0.25">
      <c r="A123102" s="1" t="s">
        <v>103233</v>
      </c>
      <c r="B123102">
        <v>11</v>
      </c>
      <c r="C123102">
        <v>5.8630240870618572E-7</v>
      </c>
    </row>
    <row r="123103" spans="1:3" x14ac:dyDescent="0.25">
      <c r="A123103" s="1" t="s">
        <v>103234</v>
      </c>
      <c r="B123103">
        <v>11</v>
      </c>
      <c r="C123103">
        <v>5.8630240870618572E-7</v>
      </c>
    </row>
    <row r="123104" spans="1:3" x14ac:dyDescent="0.25">
      <c r="A123104" s="1" t="s">
        <v>103235</v>
      </c>
      <c r="B123104">
        <v>11</v>
      </c>
      <c r="C123104">
        <v>5.8630240870618572E-7</v>
      </c>
    </row>
    <row r="123105" spans="1:3" x14ac:dyDescent="0.25">
      <c r="A123105" s="1" t="s">
        <v>103236</v>
      </c>
      <c r="B123105">
        <v>11</v>
      </c>
      <c r="C123105">
        <v>5.8630240870618572E-7</v>
      </c>
    </row>
    <row r="123106" spans="1:3" x14ac:dyDescent="0.25">
      <c r="A123106" s="1" t="s">
        <v>103237</v>
      </c>
      <c r="B123106">
        <v>11</v>
      </c>
      <c r="C123106">
        <v>5.8630240870618572E-7</v>
      </c>
    </row>
    <row r="123107" spans="1:3" x14ac:dyDescent="0.25">
      <c r="A123107" s="1" t="s">
        <v>103238</v>
      </c>
      <c r="B123107">
        <v>11</v>
      </c>
      <c r="C123107">
        <v>5.8630240870618572E-7</v>
      </c>
    </row>
    <row r="123108" spans="1:3" x14ac:dyDescent="0.25">
      <c r="A123108" s="1" t="s">
        <v>103239</v>
      </c>
      <c r="B123108">
        <v>11</v>
      </c>
      <c r="C123108">
        <v>5.8630240870618572E-7</v>
      </c>
    </row>
    <row r="123109" spans="1:3" x14ac:dyDescent="0.25">
      <c r="A123109" s="1" t="s">
        <v>103240</v>
      </c>
      <c r="B123109">
        <v>11</v>
      </c>
      <c r="C123109">
        <v>5.8630240870618572E-7</v>
      </c>
    </row>
    <row r="123110" spans="1:3" x14ac:dyDescent="0.25">
      <c r="A123110" s="1" t="s">
        <v>103241</v>
      </c>
      <c r="B123110">
        <v>11</v>
      </c>
      <c r="C123110">
        <v>5.8630240870618572E-7</v>
      </c>
    </row>
    <row r="123111" spans="1:3" x14ac:dyDescent="0.25">
      <c r="A123111" s="1" t="s">
        <v>103242</v>
      </c>
      <c r="B123111">
        <v>11</v>
      </c>
      <c r="C123111">
        <v>5.8630240870618572E-7</v>
      </c>
    </row>
    <row r="123112" spans="1:3" x14ac:dyDescent="0.25">
      <c r="A123112" s="1" t="s">
        <v>103243</v>
      </c>
      <c r="B123112">
        <v>11</v>
      </c>
      <c r="C123112">
        <v>5.8630240870618572E-7</v>
      </c>
    </row>
    <row r="123113" spans="1:3" x14ac:dyDescent="0.25">
      <c r="A123113" s="1" t="s">
        <v>103244</v>
      </c>
      <c r="B123113">
        <v>11</v>
      </c>
      <c r="C123113">
        <v>5.8630240870618572E-7</v>
      </c>
    </row>
    <row r="123114" spans="1:3" x14ac:dyDescent="0.25">
      <c r="A123114" s="1" t="s">
        <v>103245</v>
      </c>
      <c r="B123114">
        <v>11</v>
      </c>
      <c r="C123114">
        <v>5.8630240870618572E-7</v>
      </c>
    </row>
    <row r="123115" spans="1:3" x14ac:dyDescent="0.25">
      <c r="A123115" s="1" t="s">
        <v>103246</v>
      </c>
      <c r="B123115">
        <v>11</v>
      </c>
      <c r="C123115">
        <v>5.8630240870618572E-7</v>
      </c>
    </row>
    <row r="123116" spans="1:3" x14ac:dyDescent="0.25">
      <c r="A123116" s="1" t="s">
        <v>103247</v>
      </c>
      <c r="B123116">
        <v>11</v>
      </c>
      <c r="C123116">
        <v>5.8630240870618572E-7</v>
      </c>
    </row>
    <row r="123117" spans="1:3" x14ac:dyDescent="0.25">
      <c r="A123117" s="1" t="s">
        <v>103248</v>
      </c>
      <c r="B123117">
        <v>11</v>
      </c>
      <c r="C123117">
        <v>5.8630240870618572E-7</v>
      </c>
    </row>
    <row r="123118" spans="1:3" x14ac:dyDescent="0.25">
      <c r="A123118" s="1" t="s">
        <v>103249</v>
      </c>
      <c r="B123118">
        <v>11</v>
      </c>
      <c r="C123118">
        <v>5.8630240870618572E-7</v>
      </c>
    </row>
    <row r="123119" spans="1:3" x14ac:dyDescent="0.25">
      <c r="A123119" s="1" t="s">
        <v>103250</v>
      </c>
      <c r="B123119">
        <v>11</v>
      </c>
      <c r="C123119">
        <v>5.8630240870618572E-7</v>
      </c>
    </row>
    <row r="123120" spans="1:3" x14ac:dyDescent="0.25">
      <c r="A123120" s="1" t="s">
        <v>103251</v>
      </c>
      <c r="B123120">
        <v>11</v>
      </c>
      <c r="C123120">
        <v>5.8630240870618572E-7</v>
      </c>
    </row>
    <row r="123121" spans="1:3" x14ac:dyDescent="0.25">
      <c r="A123121" s="1" t="s">
        <v>103252</v>
      </c>
      <c r="B123121">
        <v>11</v>
      </c>
      <c r="C123121">
        <v>5.8630240870618572E-7</v>
      </c>
    </row>
    <row r="123122" spans="1:3" x14ac:dyDescent="0.25">
      <c r="A123122" s="1" t="s">
        <v>103253</v>
      </c>
      <c r="B123122">
        <v>11</v>
      </c>
      <c r="C123122">
        <v>5.8630240870618572E-7</v>
      </c>
    </row>
    <row r="123123" spans="1:3" x14ac:dyDescent="0.25">
      <c r="A123123" s="1" t="s">
        <v>103254</v>
      </c>
      <c r="B123123">
        <v>11</v>
      </c>
      <c r="C123123">
        <v>5.8630240870618572E-7</v>
      </c>
    </row>
    <row r="123124" spans="1:3" x14ac:dyDescent="0.25">
      <c r="A123124" s="1" t="s">
        <v>103255</v>
      </c>
      <c r="B123124">
        <v>11</v>
      </c>
      <c r="C123124">
        <v>5.8630240870618572E-7</v>
      </c>
    </row>
    <row r="123125" spans="1:3" x14ac:dyDescent="0.25">
      <c r="A123125" s="1" t="s">
        <v>103256</v>
      </c>
      <c r="B123125">
        <v>11</v>
      </c>
      <c r="C123125">
        <v>5.8630240870618572E-7</v>
      </c>
    </row>
    <row r="123126" spans="1:3" x14ac:dyDescent="0.25">
      <c r="A123126" s="1" t="s">
        <v>103257</v>
      </c>
      <c r="B123126">
        <v>11</v>
      </c>
      <c r="C123126">
        <v>5.8630240870618572E-7</v>
      </c>
    </row>
    <row r="123127" spans="1:3" x14ac:dyDescent="0.25">
      <c r="A123127" s="1" t="s">
        <v>103258</v>
      </c>
      <c r="B123127">
        <v>11</v>
      </c>
      <c r="C123127">
        <v>5.8630240870618572E-7</v>
      </c>
    </row>
    <row r="123128" spans="1:3" x14ac:dyDescent="0.25">
      <c r="A123128" s="1" t="s">
        <v>103259</v>
      </c>
      <c r="B123128">
        <v>11</v>
      </c>
      <c r="C123128">
        <v>5.8630240870618572E-7</v>
      </c>
    </row>
    <row r="123129" spans="1:3" x14ac:dyDescent="0.25">
      <c r="A123129" s="1" t="s">
        <v>103260</v>
      </c>
      <c r="B123129">
        <v>11</v>
      </c>
      <c r="C123129">
        <v>5.8630240870618572E-7</v>
      </c>
    </row>
    <row r="123130" spans="1:3" x14ac:dyDescent="0.25">
      <c r="A123130" s="1" t="s">
        <v>103261</v>
      </c>
      <c r="B123130">
        <v>11</v>
      </c>
      <c r="C123130">
        <v>5.8630240870618572E-7</v>
      </c>
    </row>
    <row r="123131" spans="1:3" x14ac:dyDescent="0.25">
      <c r="A123131" s="1" t="s">
        <v>103262</v>
      </c>
      <c r="B123131">
        <v>11</v>
      </c>
      <c r="C123131">
        <v>5.8630240870618572E-7</v>
      </c>
    </row>
    <row r="123132" spans="1:3" x14ac:dyDescent="0.25">
      <c r="A123132" s="1" t="s">
        <v>103263</v>
      </c>
      <c r="B123132">
        <v>11</v>
      </c>
      <c r="C123132">
        <v>5.8630240870618572E-7</v>
      </c>
    </row>
    <row r="123133" spans="1:3" x14ac:dyDescent="0.25">
      <c r="A123133" s="1" t="s">
        <v>103264</v>
      </c>
      <c r="B123133">
        <v>11</v>
      </c>
      <c r="C123133">
        <v>5.8630240870618572E-7</v>
      </c>
    </row>
    <row r="123134" spans="1:3" x14ac:dyDescent="0.25">
      <c r="A123134" s="1" t="s">
        <v>103265</v>
      </c>
      <c r="B123134">
        <v>11</v>
      </c>
      <c r="C123134">
        <v>5.8630240870618572E-7</v>
      </c>
    </row>
    <row r="123135" spans="1:3" x14ac:dyDescent="0.25">
      <c r="A123135" s="1" t="s">
        <v>103266</v>
      </c>
      <c r="B123135">
        <v>11</v>
      </c>
      <c r="C123135">
        <v>5.8630240870618572E-7</v>
      </c>
    </row>
    <row r="123136" spans="1:3" x14ac:dyDescent="0.25">
      <c r="A123136" s="1" t="s">
        <v>103267</v>
      </c>
      <c r="B123136">
        <v>11</v>
      </c>
      <c r="C123136">
        <v>5.8630240870618572E-7</v>
      </c>
    </row>
    <row r="123137" spans="1:3" x14ac:dyDescent="0.25">
      <c r="A123137" s="1" t="s">
        <v>103268</v>
      </c>
      <c r="B123137">
        <v>11</v>
      </c>
      <c r="C123137">
        <v>5.8630240870618572E-7</v>
      </c>
    </row>
    <row r="123138" spans="1:3" x14ac:dyDescent="0.25">
      <c r="A123138" s="1" t="s">
        <v>103269</v>
      </c>
      <c r="B123138">
        <v>11</v>
      </c>
      <c r="C123138">
        <v>5.8630240870618572E-7</v>
      </c>
    </row>
    <row r="123139" spans="1:3" x14ac:dyDescent="0.25">
      <c r="A123139" s="1" t="s">
        <v>103270</v>
      </c>
      <c r="B123139">
        <v>11</v>
      </c>
      <c r="C123139">
        <v>5.8630240870618572E-7</v>
      </c>
    </row>
    <row r="123140" spans="1:3" x14ac:dyDescent="0.25">
      <c r="A123140" s="1" t="s">
        <v>103271</v>
      </c>
      <c r="B123140">
        <v>11</v>
      </c>
      <c r="C123140">
        <v>5.8630240870618572E-7</v>
      </c>
    </row>
    <row r="123141" spans="1:3" x14ac:dyDescent="0.25">
      <c r="A123141" s="1" t="s">
        <v>103272</v>
      </c>
      <c r="B123141">
        <v>11</v>
      </c>
      <c r="C123141">
        <v>5.8630240870618572E-7</v>
      </c>
    </row>
    <row r="123142" spans="1:3" x14ac:dyDescent="0.25">
      <c r="A123142" s="1" t="s">
        <v>103273</v>
      </c>
      <c r="B123142">
        <v>11</v>
      </c>
      <c r="C123142">
        <v>5.8630240870618572E-7</v>
      </c>
    </row>
    <row r="123143" spans="1:3" x14ac:dyDescent="0.25">
      <c r="A123143" s="1" t="s">
        <v>103274</v>
      </c>
      <c r="B123143">
        <v>11</v>
      </c>
      <c r="C123143">
        <v>5.8630240870618572E-7</v>
      </c>
    </row>
    <row r="123144" spans="1:3" x14ac:dyDescent="0.25">
      <c r="A123144" s="1" t="s">
        <v>103275</v>
      </c>
      <c r="B123144">
        <v>11</v>
      </c>
      <c r="C123144">
        <v>5.8630240870618572E-7</v>
      </c>
    </row>
    <row r="123145" spans="1:3" x14ac:dyDescent="0.25">
      <c r="A123145" s="1" t="s">
        <v>103276</v>
      </c>
      <c r="B123145">
        <v>11</v>
      </c>
      <c r="C123145">
        <v>5.8630240870618572E-7</v>
      </c>
    </row>
    <row r="123146" spans="1:3" x14ac:dyDescent="0.25">
      <c r="A123146" s="1" t="s">
        <v>103277</v>
      </c>
      <c r="B123146">
        <v>11</v>
      </c>
      <c r="C123146">
        <v>5.8630240870618572E-7</v>
      </c>
    </row>
    <row r="123147" spans="1:3" x14ac:dyDescent="0.25">
      <c r="A123147" s="1" t="s">
        <v>103278</v>
      </c>
      <c r="B123147">
        <v>11</v>
      </c>
      <c r="C123147">
        <v>5.8630240870618572E-7</v>
      </c>
    </row>
    <row r="123148" spans="1:3" x14ac:dyDescent="0.25">
      <c r="A123148" s="1" t="s">
        <v>103279</v>
      </c>
      <c r="B123148">
        <v>11</v>
      </c>
      <c r="C123148">
        <v>5.8630240870618572E-7</v>
      </c>
    </row>
    <row r="123149" spans="1:3" x14ac:dyDescent="0.25">
      <c r="A123149" s="1" t="s">
        <v>103280</v>
      </c>
      <c r="B123149">
        <v>11</v>
      </c>
      <c r="C123149">
        <v>5.8630240870618572E-7</v>
      </c>
    </row>
    <row r="123150" spans="1:3" x14ac:dyDescent="0.25">
      <c r="A123150" s="1" t="s">
        <v>103281</v>
      </c>
      <c r="B123150">
        <v>11</v>
      </c>
      <c r="C123150">
        <v>5.8630240870618572E-7</v>
      </c>
    </row>
    <row r="123151" spans="1:3" x14ac:dyDescent="0.25">
      <c r="A123151" s="1" t="s">
        <v>103282</v>
      </c>
      <c r="B123151">
        <v>11</v>
      </c>
      <c r="C123151">
        <v>5.8630240870618572E-7</v>
      </c>
    </row>
    <row r="123152" spans="1:3" x14ac:dyDescent="0.25">
      <c r="A123152" s="1" t="s">
        <v>103283</v>
      </c>
      <c r="B123152">
        <v>11</v>
      </c>
      <c r="C123152">
        <v>5.8630240870618572E-7</v>
      </c>
    </row>
    <row r="123153" spans="1:3" x14ac:dyDescent="0.25">
      <c r="A123153" s="1" t="s">
        <v>103284</v>
      </c>
      <c r="B123153">
        <v>11</v>
      </c>
      <c r="C123153">
        <v>5.8630240870618572E-7</v>
      </c>
    </row>
    <row r="123154" spans="1:3" x14ac:dyDescent="0.25">
      <c r="A123154" s="1" t="s">
        <v>103285</v>
      </c>
      <c r="B123154">
        <v>11</v>
      </c>
      <c r="C123154">
        <v>5.8630240870618572E-7</v>
      </c>
    </row>
    <row r="123155" spans="1:3" x14ac:dyDescent="0.25">
      <c r="A123155" s="1" t="s">
        <v>103286</v>
      </c>
      <c r="B123155">
        <v>11</v>
      </c>
      <c r="C123155">
        <v>5.8630240870618572E-7</v>
      </c>
    </row>
    <row r="123156" spans="1:3" x14ac:dyDescent="0.25">
      <c r="A123156" s="1" t="s">
        <v>103287</v>
      </c>
      <c r="B123156">
        <v>11</v>
      </c>
      <c r="C123156">
        <v>5.8630240870618572E-7</v>
      </c>
    </row>
    <row r="123157" spans="1:3" x14ac:dyDescent="0.25">
      <c r="A123157" s="1" t="s">
        <v>103288</v>
      </c>
      <c r="B123157">
        <v>11</v>
      </c>
      <c r="C123157">
        <v>5.8630240870618572E-7</v>
      </c>
    </row>
    <row r="123158" spans="1:3" x14ac:dyDescent="0.25">
      <c r="A123158" s="1" t="s">
        <v>103289</v>
      </c>
      <c r="B123158">
        <v>11</v>
      </c>
      <c r="C123158">
        <v>5.8630240870618572E-7</v>
      </c>
    </row>
    <row r="123159" spans="1:3" x14ac:dyDescent="0.25">
      <c r="A123159" s="1" t="s">
        <v>103290</v>
      </c>
      <c r="B123159">
        <v>11</v>
      </c>
      <c r="C123159">
        <v>5.8630240870618572E-7</v>
      </c>
    </row>
    <row r="123160" spans="1:3" x14ac:dyDescent="0.25">
      <c r="A123160" s="1" t="s">
        <v>103291</v>
      </c>
      <c r="B123160">
        <v>11</v>
      </c>
      <c r="C123160">
        <v>5.8630240870618572E-7</v>
      </c>
    </row>
    <row r="123161" spans="1:3" x14ac:dyDescent="0.25">
      <c r="A123161" s="1" t="s">
        <v>103292</v>
      </c>
      <c r="B123161">
        <v>11</v>
      </c>
      <c r="C123161">
        <v>5.8630240870618572E-7</v>
      </c>
    </row>
    <row r="123162" spans="1:3" x14ac:dyDescent="0.25">
      <c r="A123162" s="1" t="s">
        <v>103293</v>
      </c>
      <c r="B123162">
        <v>11</v>
      </c>
      <c r="C123162">
        <v>5.8630240870618572E-7</v>
      </c>
    </row>
    <row r="123163" spans="1:3" x14ac:dyDescent="0.25">
      <c r="A123163" s="1" t="s">
        <v>103294</v>
      </c>
      <c r="B123163">
        <v>11</v>
      </c>
      <c r="C123163">
        <v>5.8630240870618572E-7</v>
      </c>
    </row>
    <row r="123164" spans="1:3" x14ac:dyDescent="0.25">
      <c r="A123164" s="1" t="s">
        <v>103295</v>
      </c>
      <c r="B123164">
        <v>11</v>
      </c>
      <c r="C123164">
        <v>5.8630240870618572E-7</v>
      </c>
    </row>
    <row r="123165" spans="1:3" x14ac:dyDescent="0.25">
      <c r="A123165" s="1" t="s">
        <v>103296</v>
      </c>
      <c r="B123165">
        <v>11</v>
      </c>
      <c r="C123165">
        <v>5.8630240870618572E-7</v>
      </c>
    </row>
    <row r="123166" spans="1:3" x14ac:dyDescent="0.25">
      <c r="A123166" s="1" t="s">
        <v>103297</v>
      </c>
      <c r="B123166">
        <v>11</v>
      </c>
      <c r="C123166">
        <v>5.8630240870618572E-7</v>
      </c>
    </row>
    <row r="123167" spans="1:3" x14ac:dyDescent="0.25">
      <c r="A123167" s="1" t="s">
        <v>103298</v>
      </c>
      <c r="B123167">
        <v>11</v>
      </c>
      <c r="C123167">
        <v>5.8630240870618572E-7</v>
      </c>
    </row>
    <row r="123168" spans="1:3" x14ac:dyDescent="0.25">
      <c r="A123168" s="1" t="s">
        <v>103299</v>
      </c>
      <c r="B123168">
        <v>11</v>
      </c>
      <c r="C123168">
        <v>5.8630240870618572E-7</v>
      </c>
    </row>
    <row r="123169" spans="1:3" x14ac:dyDescent="0.25">
      <c r="A123169" s="1" t="s">
        <v>103300</v>
      </c>
      <c r="B123169">
        <v>11</v>
      </c>
      <c r="C123169">
        <v>5.8630240870618572E-7</v>
      </c>
    </row>
    <row r="123170" spans="1:3" x14ac:dyDescent="0.25">
      <c r="A123170" s="1" t="s">
        <v>103301</v>
      </c>
      <c r="B123170">
        <v>11</v>
      </c>
      <c r="C123170">
        <v>5.8630240870618572E-7</v>
      </c>
    </row>
    <row r="123171" spans="1:3" x14ac:dyDescent="0.25">
      <c r="A123171" s="1" t="s">
        <v>103302</v>
      </c>
      <c r="B123171">
        <v>11</v>
      </c>
      <c r="C123171">
        <v>5.8630240870618572E-7</v>
      </c>
    </row>
    <row r="123172" spans="1:3" x14ac:dyDescent="0.25">
      <c r="A123172" s="1" t="s">
        <v>103303</v>
      </c>
      <c r="B123172">
        <v>11</v>
      </c>
      <c r="C123172">
        <v>5.8630240870618572E-7</v>
      </c>
    </row>
    <row r="123173" spans="1:3" x14ac:dyDescent="0.25">
      <c r="A123173" s="1" t="s">
        <v>103304</v>
      </c>
      <c r="B123173">
        <v>11</v>
      </c>
      <c r="C123173">
        <v>5.8630240870618572E-7</v>
      </c>
    </row>
    <row r="123174" spans="1:3" x14ac:dyDescent="0.25">
      <c r="A123174" s="1" t="s">
        <v>103305</v>
      </c>
      <c r="B123174">
        <v>11</v>
      </c>
      <c r="C123174">
        <v>5.8630240870618572E-7</v>
      </c>
    </row>
    <row r="123175" spans="1:3" x14ac:dyDescent="0.25">
      <c r="A123175" s="1" t="s">
        <v>103306</v>
      </c>
      <c r="B123175">
        <v>11</v>
      </c>
      <c r="C123175">
        <v>5.8630240870618572E-7</v>
      </c>
    </row>
    <row r="123176" spans="1:3" x14ac:dyDescent="0.25">
      <c r="A123176" s="1" t="s">
        <v>103307</v>
      </c>
      <c r="B123176">
        <v>11</v>
      </c>
      <c r="C123176">
        <v>5.8630240870618572E-7</v>
      </c>
    </row>
    <row r="123177" spans="1:3" x14ac:dyDescent="0.25">
      <c r="A123177" s="1" t="s">
        <v>103308</v>
      </c>
      <c r="B123177">
        <v>11</v>
      </c>
      <c r="C123177">
        <v>5.8630240870618572E-7</v>
      </c>
    </row>
    <row r="123178" spans="1:3" x14ac:dyDescent="0.25">
      <c r="A123178" s="1" t="s">
        <v>103309</v>
      </c>
      <c r="B123178">
        <v>11</v>
      </c>
      <c r="C123178">
        <v>5.8630240870618572E-7</v>
      </c>
    </row>
    <row r="123179" spans="1:3" x14ac:dyDescent="0.25">
      <c r="A123179" s="1" t="s">
        <v>103310</v>
      </c>
      <c r="B123179">
        <v>11</v>
      </c>
      <c r="C123179">
        <v>5.8630240870618572E-7</v>
      </c>
    </row>
    <row r="123180" spans="1:3" x14ac:dyDescent="0.25">
      <c r="A123180" s="1" t="s">
        <v>103311</v>
      </c>
      <c r="B123180">
        <v>11</v>
      </c>
      <c r="C123180">
        <v>5.8630240870618572E-7</v>
      </c>
    </row>
    <row r="123181" spans="1:3" x14ac:dyDescent="0.25">
      <c r="A123181" s="1" t="s">
        <v>103312</v>
      </c>
      <c r="B123181">
        <v>11</v>
      </c>
      <c r="C123181">
        <v>5.8630240870618572E-7</v>
      </c>
    </row>
    <row r="123182" spans="1:3" x14ac:dyDescent="0.25">
      <c r="A123182" s="1" t="s">
        <v>103313</v>
      </c>
      <c r="B123182">
        <v>11</v>
      </c>
      <c r="C123182">
        <v>5.8630240870618572E-7</v>
      </c>
    </row>
    <row r="123183" spans="1:3" x14ac:dyDescent="0.25">
      <c r="A123183" s="1" t="s">
        <v>103314</v>
      </c>
      <c r="B123183">
        <v>11</v>
      </c>
      <c r="C123183">
        <v>5.8630240870618572E-7</v>
      </c>
    </row>
    <row r="123184" spans="1:3" x14ac:dyDescent="0.25">
      <c r="A123184" s="1" t="s">
        <v>103315</v>
      </c>
      <c r="B123184">
        <v>11</v>
      </c>
      <c r="C123184">
        <v>5.8630240870618572E-7</v>
      </c>
    </row>
    <row r="123185" spans="1:3" x14ac:dyDescent="0.25">
      <c r="A123185" s="1" t="s">
        <v>103316</v>
      </c>
      <c r="B123185">
        <v>11</v>
      </c>
      <c r="C123185">
        <v>5.8630240870618572E-7</v>
      </c>
    </row>
    <row r="123186" spans="1:3" x14ac:dyDescent="0.25">
      <c r="A123186" s="1" t="s">
        <v>103317</v>
      </c>
      <c r="B123186">
        <v>11</v>
      </c>
      <c r="C123186">
        <v>5.8630240870618572E-7</v>
      </c>
    </row>
    <row r="123187" spans="1:3" x14ac:dyDescent="0.25">
      <c r="A123187" s="1" t="s">
        <v>103318</v>
      </c>
      <c r="B123187">
        <v>11</v>
      </c>
      <c r="C123187">
        <v>5.8630240870618572E-7</v>
      </c>
    </row>
    <row r="123188" spans="1:3" x14ac:dyDescent="0.25">
      <c r="A123188" s="1" t="s">
        <v>103319</v>
      </c>
      <c r="B123188">
        <v>11</v>
      </c>
      <c r="C123188">
        <v>5.8630240870618572E-7</v>
      </c>
    </row>
    <row r="123189" spans="1:3" x14ac:dyDescent="0.25">
      <c r="A123189" s="1" t="s">
        <v>103320</v>
      </c>
      <c r="B123189">
        <v>11</v>
      </c>
      <c r="C123189">
        <v>5.8630240870618572E-7</v>
      </c>
    </row>
    <row r="123190" spans="1:3" x14ac:dyDescent="0.25">
      <c r="A123190" s="1" t="s">
        <v>103321</v>
      </c>
      <c r="B123190">
        <v>11</v>
      </c>
      <c r="C123190">
        <v>5.8630240870618572E-7</v>
      </c>
    </row>
    <row r="123191" spans="1:3" x14ac:dyDescent="0.25">
      <c r="A123191" s="1" t="s">
        <v>103322</v>
      </c>
      <c r="B123191">
        <v>11</v>
      </c>
      <c r="C123191">
        <v>5.8630240870618572E-7</v>
      </c>
    </row>
    <row r="123192" spans="1:3" x14ac:dyDescent="0.25">
      <c r="A123192" s="1" t="s">
        <v>103323</v>
      </c>
      <c r="B123192">
        <v>11</v>
      </c>
      <c r="C123192">
        <v>5.8630240870618572E-7</v>
      </c>
    </row>
    <row r="123193" spans="1:3" x14ac:dyDescent="0.25">
      <c r="A123193" s="1" t="s">
        <v>103324</v>
      </c>
      <c r="B123193">
        <v>11</v>
      </c>
      <c r="C123193">
        <v>5.8630240870618572E-7</v>
      </c>
    </row>
    <row r="123194" spans="1:3" x14ac:dyDescent="0.25">
      <c r="A123194" s="1" t="s">
        <v>103325</v>
      </c>
      <c r="B123194">
        <v>11</v>
      </c>
      <c r="C123194">
        <v>5.8630240870618572E-7</v>
      </c>
    </row>
    <row r="123195" spans="1:3" x14ac:dyDescent="0.25">
      <c r="A123195" s="1" t="s">
        <v>103326</v>
      </c>
      <c r="B123195">
        <v>11</v>
      </c>
      <c r="C123195">
        <v>5.8630240870618572E-7</v>
      </c>
    </row>
    <row r="123196" spans="1:3" x14ac:dyDescent="0.25">
      <c r="A123196" s="1" t="s">
        <v>103327</v>
      </c>
      <c r="B123196">
        <v>11</v>
      </c>
      <c r="C123196">
        <v>5.8630240870618572E-7</v>
      </c>
    </row>
    <row r="123197" spans="1:3" x14ac:dyDescent="0.25">
      <c r="A123197" s="1" t="s">
        <v>103328</v>
      </c>
      <c r="B123197">
        <v>11</v>
      </c>
      <c r="C123197">
        <v>5.8630240870618572E-7</v>
      </c>
    </row>
    <row r="123198" spans="1:3" x14ac:dyDescent="0.25">
      <c r="A123198" s="1" t="s">
        <v>103329</v>
      </c>
      <c r="B123198">
        <v>11</v>
      </c>
      <c r="C123198">
        <v>5.8630240870618572E-7</v>
      </c>
    </row>
    <row r="123199" spans="1:3" x14ac:dyDescent="0.25">
      <c r="A123199" s="1" t="s">
        <v>103330</v>
      </c>
      <c r="B123199">
        <v>11</v>
      </c>
      <c r="C123199">
        <v>5.8630240870618572E-7</v>
      </c>
    </row>
    <row r="123200" spans="1:3" x14ac:dyDescent="0.25">
      <c r="A123200" s="1" t="s">
        <v>103331</v>
      </c>
      <c r="B123200">
        <v>11</v>
      </c>
      <c r="C123200">
        <v>5.8630240870618572E-7</v>
      </c>
    </row>
    <row r="123201" spans="1:3" x14ac:dyDescent="0.25">
      <c r="A123201" s="1" t="s">
        <v>103332</v>
      </c>
      <c r="B123201">
        <v>11</v>
      </c>
      <c r="C123201">
        <v>5.8630240870618572E-7</v>
      </c>
    </row>
    <row r="123202" spans="1:3" x14ac:dyDescent="0.25">
      <c r="A123202" s="1" t="s">
        <v>103333</v>
      </c>
      <c r="B123202">
        <v>11</v>
      </c>
      <c r="C123202">
        <v>5.8630240870618572E-7</v>
      </c>
    </row>
    <row r="123203" spans="1:3" x14ac:dyDescent="0.25">
      <c r="A123203" s="1" t="s">
        <v>103334</v>
      </c>
      <c r="B123203">
        <v>11</v>
      </c>
      <c r="C123203">
        <v>5.8630240870618572E-7</v>
      </c>
    </row>
    <row r="123204" spans="1:3" x14ac:dyDescent="0.25">
      <c r="A123204" s="1" t="s">
        <v>103335</v>
      </c>
      <c r="B123204">
        <v>11</v>
      </c>
      <c r="C123204">
        <v>5.8630240870618572E-7</v>
      </c>
    </row>
    <row r="123205" spans="1:3" x14ac:dyDescent="0.25">
      <c r="A123205" s="1" t="s">
        <v>103336</v>
      </c>
      <c r="B123205">
        <v>11</v>
      </c>
      <c r="C123205">
        <v>5.8630240870618572E-7</v>
      </c>
    </row>
    <row r="123206" spans="1:3" x14ac:dyDescent="0.25">
      <c r="A123206" s="1" t="s">
        <v>103337</v>
      </c>
      <c r="B123206">
        <v>11</v>
      </c>
      <c r="C123206">
        <v>5.8630240870618572E-7</v>
      </c>
    </row>
    <row r="123207" spans="1:3" x14ac:dyDescent="0.25">
      <c r="A123207" s="1" t="s">
        <v>103338</v>
      </c>
      <c r="B123207">
        <v>11</v>
      </c>
      <c r="C123207">
        <v>5.8630240870618572E-7</v>
      </c>
    </row>
    <row r="123208" spans="1:3" x14ac:dyDescent="0.25">
      <c r="A123208" s="1" t="s">
        <v>103339</v>
      </c>
      <c r="B123208">
        <v>11</v>
      </c>
      <c r="C123208">
        <v>5.8630240870618572E-7</v>
      </c>
    </row>
    <row r="123209" spans="1:3" x14ac:dyDescent="0.25">
      <c r="A123209" s="1" t="s">
        <v>103340</v>
      </c>
      <c r="B123209">
        <v>11</v>
      </c>
      <c r="C123209">
        <v>5.8630240870618572E-7</v>
      </c>
    </row>
    <row r="123210" spans="1:3" x14ac:dyDescent="0.25">
      <c r="A123210" s="1" t="s">
        <v>103341</v>
      </c>
      <c r="B123210">
        <v>11</v>
      </c>
      <c r="C123210">
        <v>5.8630240870618572E-7</v>
      </c>
    </row>
    <row r="123211" spans="1:3" x14ac:dyDescent="0.25">
      <c r="A123211" s="1" t="s">
        <v>103342</v>
      </c>
      <c r="B123211">
        <v>11</v>
      </c>
      <c r="C123211">
        <v>5.8630240870618572E-7</v>
      </c>
    </row>
    <row r="123212" spans="1:3" x14ac:dyDescent="0.25">
      <c r="A123212" s="1" t="s">
        <v>103343</v>
      </c>
      <c r="B123212">
        <v>11</v>
      </c>
      <c r="C123212">
        <v>5.8630240870618572E-7</v>
      </c>
    </row>
    <row r="123213" spans="1:3" x14ac:dyDescent="0.25">
      <c r="A123213" s="1" t="s">
        <v>103344</v>
      </c>
      <c r="B123213">
        <v>11</v>
      </c>
      <c r="C123213">
        <v>5.8630240870618572E-7</v>
      </c>
    </row>
    <row r="123214" spans="1:3" x14ac:dyDescent="0.25">
      <c r="A123214" s="1" t="s">
        <v>103345</v>
      </c>
      <c r="B123214">
        <v>11</v>
      </c>
      <c r="C123214">
        <v>5.8630240870618572E-7</v>
      </c>
    </row>
    <row r="123215" spans="1:3" x14ac:dyDescent="0.25">
      <c r="A123215" s="1" t="s">
        <v>103346</v>
      </c>
      <c r="B123215">
        <v>11</v>
      </c>
      <c r="C123215">
        <v>5.8630240870618572E-7</v>
      </c>
    </row>
    <row r="123216" spans="1:3" x14ac:dyDescent="0.25">
      <c r="A123216" s="1" t="s">
        <v>103347</v>
      </c>
      <c r="B123216">
        <v>11</v>
      </c>
      <c r="C123216">
        <v>5.8630240870618572E-7</v>
      </c>
    </row>
    <row r="123217" spans="1:3" x14ac:dyDescent="0.25">
      <c r="A123217" s="1" t="s">
        <v>103348</v>
      </c>
      <c r="B123217">
        <v>11</v>
      </c>
      <c r="C123217">
        <v>5.8630240870618572E-7</v>
      </c>
    </row>
    <row r="123218" spans="1:3" x14ac:dyDescent="0.25">
      <c r="A123218" s="1" t="s">
        <v>103349</v>
      </c>
      <c r="B123218">
        <v>11</v>
      </c>
      <c r="C123218">
        <v>5.8630240870618572E-7</v>
      </c>
    </row>
    <row r="123219" spans="1:3" x14ac:dyDescent="0.25">
      <c r="A123219" s="1" t="s">
        <v>103350</v>
      </c>
      <c r="B123219">
        <v>11</v>
      </c>
      <c r="C123219">
        <v>5.8630240870618572E-7</v>
      </c>
    </row>
    <row r="123220" spans="1:3" x14ac:dyDescent="0.25">
      <c r="A123220" s="1" t="s">
        <v>103351</v>
      </c>
      <c r="B123220">
        <v>11</v>
      </c>
      <c r="C123220">
        <v>5.8630240870618572E-7</v>
      </c>
    </row>
    <row r="123221" spans="1:3" x14ac:dyDescent="0.25">
      <c r="A123221" s="1" t="s">
        <v>103352</v>
      </c>
      <c r="B123221">
        <v>11</v>
      </c>
      <c r="C123221">
        <v>5.8630240870618572E-7</v>
      </c>
    </row>
    <row r="123222" spans="1:3" x14ac:dyDescent="0.25">
      <c r="A123222" s="1" t="s">
        <v>103353</v>
      </c>
      <c r="B123222">
        <v>11</v>
      </c>
      <c r="C123222">
        <v>5.8630240870618572E-7</v>
      </c>
    </row>
    <row r="123223" spans="1:3" x14ac:dyDescent="0.25">
      <c r="A123223" s="1" t="s">
        <v>103354</v>
      </c>
      <c r="B123223">
        <v>11</v>
      </c>
      <c r="C123223">
        <v>5.8630240870618572E-7</v>
      </c>
    </row>
    <row r="123224" spans="1:3" x14ac:dyDescent="0.25">
      <c r="A123224" s="1" t="s">
        <v>103355</v>
      </c>
      <c r="B123224">
        <v>11</v>
      </c>
      <c r="C123224">
        <v>5.8630240870618572E-7</v>
      </c>
    </row>
    <row r="123225" spans="1:3" x14ac:dyDescent="0.25">
      <c r="A123225" s="1" t="s">
        <v>103356</v>
      </c>
      <c r="B123225">
        <v>11</v>
      </c>
      <c r="C123225">
        <v>5.8630240870618572E-7</v>
      </c>
    </row>
    <row r="123226" spans="1:3" x14ac:dyDescent="0.25">
      <c r="A123226" s="1" t="s">
        <v>103357</v>
      </c>
      <c r="B123226">
        <v>11</v>
      </c>
      <c r="C123226">
        <v>5.8630240870618572E-7</v>
      </c>
    </row>
    <row r="123227" spans="1:3" x14ac:dyDescent="0.25">
      <c r="A123227" s="1" t="s">
        <v>103358</v>
      </c>
      <c r="B123227">
        <v>11</v>
      </c>
      <c r="C123227">
        <v>5.8630240870618572E-7</v>
      </c>
    </row>
    <row r="123228" spans="1:3" x14ac:dyDescent="0.25">
      <c r="A123228" s="1" t="s">
        <v>103359</v>
      </c>
      <c r="B123228">
        <v>11</v>
      </c>
      <c r="C123228">
        <v>5.8630240870618572E-7</v>
      </c>
    </row>
    <row r="123229" spans="1:3" x14ac:dyDescent="0.25">
      <c r="A123229" s="1" t="s">
        <v>103360</v>
      </c>
      <c r="B123229">
        <v>11</v>
      </c>
      <c r="C123229">
        <v>5.8630240870618572E-7</v>
      </c>
    </row>
    <row r="123230" spans="1:3" x14ac:dyDescent="0.25">
      <c r="A123230" s="1" t="s">
        <v>103361</v>
      </c>
      <c r="B123230">
        <v>11</v>
      </c>
      <c r="C123230">
        <v>5.8630240870618572E-7</v>
      </c>
    </row>
    <row r="123231" spans="1:3" x14ac:dyDescent="0.25">
      <c r="A123231" s="1" t="s">
        <v>103362</v>
      </c>
      <c r="B123231">
        <v>11</v>
      </c>
      <c r="C123231">
        <v>5.8630240870618572E-7</v>
      </c>
    </row>
    <row r="123232" spans="1:3" x14ac:dyDescent="0.25">
      <c r="A123232" s="1" t="s">
        <v>103363</v>
      </c>
      <c r="B123232">
        <v>11</v>
      </c>
      <c r="C123232">
        <v>5.8630240870618572E-7</v>
      </c>
    </row>
    <row r="123233" spans="1:3" x14ac:dyDescent="0.25">
      <c r="A123233" s="1" t="s">
        <v>103364</v>
      </c>
      <c r="B123233">
        <v>11</v>
      </c>
      <c r="C123233">
        <v>5.8630240870618572E-7</v>
      </c>
    </row>
    <row r="123234" spans="1:3" x14ac:dyDescent="0.25">
      <c r="A123234" s="1" t="s">
        <v>103365</v>
      </c>
      <c r="B123234">
        <v>11</v>
      </c>
      <c r="C123234">
        <v>5.8630240870618572E-7</v>
      </c>
    </row>
    <row r="123235" spans="1:3" x14ac:dyDescent="0.25">
      <c r="A123235" s="1" t="s">
        <v>103366</v>
      </c>
      <c r="B123235">
        <v>11</v>
      </c>
      <c r="C123235">
        <v>5.8630240870618572E-7</v>
      </c>
    </row>
    <row r="123236" spans="1:3" x14ac:dyDescent="0.25">
      <c r="A123236" s="1" t="s">
        <v>103367</v>
      </c>
      <c r="B123236">
        <v>11</v>
      </c>
      <c r="C123236">
        <v>5.8630240870618572E-7</v>
      </c>
    </row>
    <row r="123237" spans="1:3" x14ac:dyDescent="0.25">
      <c r="A123237" s="1" t="s">
        <v>103368</v>
      </c>
      <c r="B123237">
        <v>11</v>
      </c>
      <c r="C123237">
        <v>5.8630240870618572E-7</v>
      </c>
    </row>
    <row r="123238" spans="1:3" x14ac:dyDescent="0.25">
      <c r="A123238" s="1" t="s">
        <v>103369</v>
      </c>
      <c r="B123238">
        <v>11</v>
      </c>
      <c r="C123238">
        <v>5.8630240870618572E-7</v>
      </c>
    </row>
    <row r="123239" spans="1:3" x14ac:dyDescent="0.25">
      <c r="A123239" s="1" t="s">
        <v>103370</v>
      </c>
      <c r="B123239">
        <v>11</v>
      </c>
      <c r="C123239">
        <v>5.8630240870618572E-7</v>
      </c>
    </row>
    <row r="123240" spans="1:3" x14ac:dyDescent="0.25">
      <c r="A123240" s="1" t="s">
        <v>103371</v>
      </c>
      <c r="B123240">
        <v>11</v>
      </c>
      <c r="C123240">
        <v>5.8630240870618572E-7</v>
      </c>
    </row>
    <row r="123241" spans="1:3" x14ac:dyDescent="0.25">
      <c r="A123241" s="1" t="s">
        <v>103372</v>
      </c>
      <c r="B123241">
        <v>11</v>
      </c>
      <c r="C123241">
        <v>5.8630240870618572E-7</v>
      </c>
    </row>
    <row r="123242" spans="1:3" x14ac:dyDescent="0.25">
      <c r="A123242" s="1" t="s">
        <v>103373</v>
      </c>
      <c r="B123242">
        <v>11</v>
      </c>
      <c r="C123242">
        <v>5.8630240870618572E-7</v>
      </c>
    </row>
    <row r="123243" spans="1:3" x14ac:dyDescent="0.25">
      <c r="A123243" s="1" t="s">
        <v>103374</v>
      </c>
      <c r="B123243">
        <v>11</v>
      </c>
      <c r="C123243">
        <v>5.8630240870618572E-7</v>
      </c>
    </row>
    <row r="123244" spans="1:3" x14ac:dyDescent="0.25">
      <c r="A123244" s="1" t="s">
        <v>103375</v>
      </c>
      <c r="B123244">
        <v>11</v>
      </c>
      <c r="C123244">
        <v>5.8630240870618572E-7</v>
      </c>
    </row>
    <row r="123245" spans="1:3" x14ac:dyDescent="0.25">
      <c r="A123245" s="1" t="s">
        <v>103376</v>
      </c>
      <c r="B123245">
        <v>11</v>
      </c>
      <c r="C123245">
        <v>5.8630240870618572E-7</v>
      </c>
    </row>
    <row r="123246" spans="1:3" x14ac:dyDescent="0.25">
      <c r="A123246" s="1" t="s">
        <v>103377</v>
      </c>
      <c r="B123246">
        <v>11</v>
      </c>
      <c r="C123246">
        <v>5.8630240870618572E-7</v>
      </c>
    </row>
    <row r="123247" spans="1:3" x14ac:dyDescent="0.25">
      <c r="A123247" s="1" t="s">
        <v>103378</v>
      </c>
      <c r="B123247">
        <v>11</v>
      </c>
      <c r="C123247">
        <v>5.8630240870618572E-7</v>
      </c>
    </row>
    <row r="123248" spans="1:3" x14ac:dyDescent="0.25">
      <c r="A123248" s="1" t="s">
        <v>103379</v>
      </c>
      <c r="B123248">
        <v>11</v>
      </c>
      <c r="C123248">
        <v>5.8630240870618572E-7</v>
      </c>
    </row>
    <row r="123249" spans="1:3" x14ac:dyDescent="0.25">
      <c r="A123249" s="1" t="s">
        <v>103380</v>
      </c>
      <c r="B123249">
        <v>11</v>
      </c>
      <c r="C123249">
        <v>5.8630240870618572E-7</v>
      </c>
    </row>
    <row r="123250" spans="1:3" x14ac:dyDescent="0.25">
      <c r="A123250" s="1" t="s">
        <v>103381</v>
      </c>
      <c r="B123250">
        <v>11</v>
      </c>
      <c r="C123250">
        <v>5.8630240870618572E-7</v>
      </c>
    </row>
    <row r="123251" spans="1:3" x14ac:dyDescent="0.25">
      <c r="A123251" s="1" t="s">
        <v>103382</v>
      </c>
      <c r="B123251">
        <v>11</v>
      </c>
      <c r="C123251">
        <v>5.8630240870618572E-7</v>
      </c>
    </row>
    <row r="123252" spans="1:3" x14ac:dyDescent="0.25">
      <c r="A123252" s="1" t="s">
        <v>103383</v>
      </c>
      <c r="B123252">
        <v>11</v>
      </c>
      <c r="C123252">
        <v>5.8630240870618572E-7</v>
      </c>
    </row>
    <row r="123253" spans="1:3" x14ac:dyDescent="0.25">
      <c r="A123253" s="1" t="s">
        <v>103384</v>
      </c>
      <c r="B123253">
        <v>11</v>
      </c>
      <c r="C123253">
        <v>5.8630240870618572E-7</v>
      </c>
    </row>
    <row r="123254" spans="1:3" x14ac:dyDescent="0.25">
      <c r="A123254" s="1" t="s">
        <v>103385</v>
      </c>
      <c r="B123254">
        <v>11</v>
      </c>
      <c r="C123254">
        <v>5.8630240870618572E-7</v>
      </c>
    </row>
    <row r="123255" spans="1:3" x14ac:dyDescent="0.25">
      <c r="A123255" s="1" t="s">
        <v>103386</v>
      </c>
      <c r="B123255">
        <v>11</v>
      </c>
      <c r="C123255">
        <v>5.8630240870618572E-7</v>
      </c>
    </row>
    <row r="123256" spans="1:3" x14ac:dyDescent="0.25">
      <c r="A123256" s="1" t="s">
        <v>103387</v>
      </c>
      <c r="B123256">
        <v>11</v>
      </c>
      <c r="C123256">
        <v>5.8630240870618572E-7</v>
      </c>
    </row>
    <row r="123257" spans="1:3" x14ac:dyDescent="0.25">
      <c r="A123257" s="1" t="s">
        <v>103388</v>
      </c>
      <c r="B123257">
        <v>11</v>
      </c>
      <c r="C123257">
        <v>5.8630240870618572E-7</v>
      </c>
    </row>
    <row r="123258" spans="1:3" x14ac:dyDescent="0.25">
      <c r="A123258" s="1" t="s">
        <v>103389</v>
      </c>
      <c r="B123258">
        <v>11</v>
      </c>
      <c r="C123258">
        <v>5.8630240870618572E-7</v>
      </c>
    </row>
    <row r="123259" spans="1:3" x14ac:dyDescent="0.25">
      <c r="A123259" s="1" t="s">
        <v>103390</v>
      </c>
      <c r="B123259">
        <v>11</v>
      </c>
      <c r="C123259">
        <v>5.8630240870618572E-7</v>
      </c>
    </row>
    <row r="123260" spans="1:3" x14ac:dyDescent="0.25">
      <c r="A123260" s="1" t="s">
        <v>103391</v>
      </c>
      <c r="B123260">
        <v>11</v>
      </c>
      <c r="C123260">
        <v>5.8630240870618572E-7</v>
      </c>
    </row>
    <row r="123261" spans="1:3" x14ac:dyDescent="0.25">
      <c r="A123261" s="1" t="s">
        <v>103392</v>
      </c>
      <c r="B123261">
        <v>11</v>
      </c>
      <c r="C123261">
        <v>5.8630240870618572E-7</v>
      </c>
    </row>
    <row r="123262" spans="1:3" x14ac:dyDescent="0.25">
      <c r="A123262" s="1" t="s">
        <v>103393</v>
      </c>
      <c r="B123262">
        <v>11</v>
      </c>
      <c r="C123262">
        <v>5.8630240870618572E-7</v>
      </c>
    </row>
    <row r="123263" spans="1:3" x14ac:dyDescent="0.25">
      <c r="A123263" s="1" t="s">
        <v>103394</v>
      </c>
      <c r="B123263">
        <v>11</v>
      </c>
      <c r="C123263">
        <v>5.8630240870618572E-7</v>
      </c>
    </row>
    <row r="123264" spans="1:3" x14ac:dyDescent="0.25">
      <c r="A123264" s="1" t="s">
        <v>103395</v>
      </c>
      <c r="B123264">
        <v>11</v>
      </c>
      <c r="C123264">
        <v>5.8630240870618572E-7</v>
      </c>
    </row>
    <row r="123265" spans="1:3" x14ac:dyDescent="0.25">
      <c r="A123265" s="1" t="s">
        <v>103396</v>
      </c>
      <c r="B123265">
        <v>11</v>
      </c>
      <c r="C123265">
        <v>5.8630240870618572E-7</v>
      </c>
    </row>
    <row r="123266" spans="1:3" x14ac:dyDescent="0.25">
      <c r="A123266" s="1" t="s">
        <v>103397</v>
      </c>
      <c r="B123266">
        <v>11</v>
      </c>
      <c r="C123266">
        <v>5.8630240870618572E-7</v>
      </c>
    </row>
    <row r="123267" spans="1:3" x14ac:dyDescent="0.25">
      <c r="A123267" s="1" t="s">
        <v>103398</v>
      </c>
      <c r="B123267">
        <v>11</v>
      </c>
      <c r="C123267">
        <v>5.8630240870618572E-7</v>
      </c>
    </row>
    <row r="123268" spans="1:3" x14ac:dyDescent="0.25">
      <c r="A123268" s="1" t="s">
        <v>103399</v>
      </c>
      <c r="B123268">
        <v>11</v>
      </c>
      <c r="C123268">
        <v>5.8630240870618572E-7</v>
      </c>
    </row>
    <row r="123269" spans="1:3" x14ac:dyDescent="0.25">
      <c r="A123269" s="1" t="s">
        <v>103400</v>
      </c>
      <c r="B123269">
        <v>11</v>
      </c>
      <c r="C123269">
        <v>5.8630240870618572E-7</v>
      </c>
    </row>
    <row r="123270" spans="1:3" x14ac:dyDescent="0.25">
      <c r="A123270" s="1" t="s">
        <v>103401</v>
      </c>
      <c r="B123270">
        <v>11</v>
      </c>
      <c r="C123270">
        <v>5.8630240870618572E-7</v>
      </c>
    </row>
    <row r="123271" spans="1:3" x14ac:dyDescent="0.25">
      <c r="A123271" s="1" t="s">
        <v>103402</v>
      </c>
      <c r="B123271">
        <v>11</v>
      </c>
      <c r="C123271">
        <v>5.8630240870618572E-7</v>
      </c>
    </row>
    <row r="123272" spans="1:3" x14ac:dyDescent="0.25">
      <c r="A123272" s="1" t="s">
        <v>103403</v>
      </c>
      <c r="B123272">
        <v>11</v>
      </c>
      <c r="C123272">
        <v>5.8630240870618572E-7</v>
      </c>
    </row>
    <row r="123273" spans="1:3" x14ac:dyDescent="0.25">
      <c r="A123273" s="1" t="s">
        <v>103404</v>
      </c>
      <c r="B123273">
        <v>11</v>
      </c>
      <c r="C123273">
        <v>5.8630240870618572E-7</v>
      </c>
    </row>
    <row r="123274" spans="1:3" x14ac:dyDescent="0.25">
      <c r="A123274" s="1" t="s">
        <v>103405</v>
      </c>
      <c r="B123274">
        <v>11</v>
      </c>
      <c r="C123274">
        <v>5.8630240870618572E-7</v>
      </c>
    </row>
    <row r="123275" spans="1:3" x14ac:dyDescent="0.25">
      <c r="A123275" s="1" t="s">
        <v>103406</v>
      </c>
      <c r="B123275">
        <v>11</v>
      </c>
      <c r="C123275">
        <v>5.8630240870618572E-7</v>
      </c>
    </row>
    <row r="123276" spans="1:3" x14ac:dyDescent="0.25">
      <c r="A123276" s="1" t="s">
        <v>103407</v>
      </c>
      <c r="B123276">
        <v>11</v>
      </c>
      <c r="C123276">
        <v>5.8630240870618572E-7</v>
      </c>
    </row>
    <row r="123277" spans="1:3" x14ac:dyDescent="0.25">
      <c r="A123277" s="1" t="s">
        <v>103408</v>
      </c>
      <c r="B123277">
        <v>11</v>
      </c>
      <c r="C123277">
        <v>5.8630240870618572E-7</v>
      </c>
    </row>
    <row r="123278" spans="1:3" x14ac:dyDescent="0.25">
      <c r="A123278" s="1" t="s">
        <v>103409</v>
      </c>
      <c r="B123278">
        <v>11</v>
      </c>
      <c r="C123278">
        <v>5.8630240870618572E-7</v>
      </c>
    </row>
    <row r="123279" spans="1:3" x14ac:dyDescent="0.25">
      <c r="A123279" s="1" t="s">
        <v>103410</v>
      </c>
      <c r="B123279">
        <v>11</v>
      </c>
      <c r="C123279">
        <v>5.8630240870618572E-7</v>
      </c>
    </row>
    <row r="123280" spans="1:3" x14ac:dyDescent="0.25">
      <c r="A123280" s="1" t="s">
        <v>103411</v>
      </c>
      <c r="B123280">
        <v>11</v>
      </c>
      <c r="C123280">
        <v>5.8630240870618572E-7</v>
      </c>
    </row>
    <row r="123281" spans="1:3" x14ac:dyDescent="0.25">
      <c r="A123281" s="1" t="s">
        <v>103412</v>
      </c>
      <c r="B123281">
        <v>11</v>
      </c>
      <c r="C123281">
        <v>5.8630240870618572E-7</v>
      </c>
    </row>
    <row r="123282" spans="1:3" x14ac:dyDescent="0.25">
      <c r="A123282" s="1" t="s">
        <v>103413</v>
      </c>
      <c r="B123282">
        <v>11</v>
      </c>
      <c r="C123282">
        <v>5.8630240870618572E-7</v>
      </c>
    </row>
    <row r="123283" spans="1:3" x14ac:dyDescent="0.25">
      <c r="A123283" s="1" t="s">
        <v>103414</v>
      </c>
      <c r="B123283">
        <v>11</v>
      </c>
      <c r="C123283">
        <v>5.8630240870618572E-7</v>
      </c>
    </row>
    <row r="123284" spans="1:3" x14ac:dyDescent="0.25">
      <c r="A123284" s="1" t="s">
        <v>103415</v>
      </c>
      <c r="B123284">
        <v>11</v>
      </c>
      <c r="C123284">
        <v>5.8630240870618572E-7</v>
      </c>
    </row>
    <row r="123285" spans="1:3" x14ac:dyDescent="0.25">
      <c r="A123285" s="1" t="s">
        <v>103416</v>
      </c>
      <c r="B123285">
        <v>11</v>
      </c>
      <c r="C123285">
        <v>5.8630240870618572E-7</v>
      </c>
    </row>
    <row r="123286" spans="1:3" x14ac:dyDescent="0.25">
      <c r="A123286" s="1" t="s">
        <v>103417</v>
      </c>
      <c r="B123286">
        <v>11</v>
      </c>
      <c r="C123286">
        <v>5.8630240870618572E-7</v>
      </c>
    </row>
    <row r="123287" spans="1:3" x14ac:dyDescent="0.25">
      <c r="A123287" s="1" t="s">
        <v>103418</v>
      </c>
      <c r="B123287">
        <v>11</v>
      </c>
      <c r="C123287">
        <v>5.8630240870618572E-7</v>
      </c>
    </row>
    <row r="123288" spans="1:3" x14ac:dyDescent="0.25">
      <c r="A123288" s="1" t="s">
        <v>103419</v>
      </c>
      <c r="B123288">
        <v>11</v>
      </c>
      <c r="C123288">
        <v>5.8630240870618572E-7</v>
      </c>
    </row>
    <row r="123289" spans="1:3" x14ac:dyDescent="0.25">
      <c r="A123289" s="1" t="s">
        <v>103420</v>
      </c>
      <c r="B123289">
        <v>11</v>
      </c>
      <c r="C123289">
        <v>5.8630240870618572E-7</v>
      </c>
    </row>
    <row r="123290" spans="1:3" x14ac:dyDescent="0.25">
      <c r="A123290" s="1" t="s">
        <v>103421</v>
      </c>
      <c r="B123290">
        <v>11</v>
      </c>
      <c r="C123290">
        <v>5.8630240870618572E-7</v>
      </c>
    </row>
    <row r="123291" spans="1:3" x14ac:dyDescent="0.25">
      <c r="A123291" s="1" t="s">
        <v>103422</v>
      </c>
      <c r="B123291">
        <v>11</v>
      </c>
      <c r="C123291">
        <v>5.8630240870618572E-7</v>
      </c>
    </row>
    <row r="123292" spans="1:3" x14ac:dyDescent="0.25">
      <c r="A123292" s="1" t="s">
        <v>103423</v>
      </c>
      <c r="B123292">
        <v>11</v>
      </c>
      <c r="C123292">
        <v>5.8630240870618572E-7</v>
      </c>
    </row>
    <row r="123293" spans="1:3" x14ac:dyDescent="0.25">
      <c r="A123293" s="1" t="s">
        <v>103424</v>
      </c>
      <c r="B123293">
        <v>11</v>
      </c>
      <c r="C123293">
        <v>5.8630240870618572E-7</v>
      </c>
    </row>
    <row r="123294" spans="1:3" x14ac:dyDescent="0.25">
      <c r="A123294" s="1" t="s">
        <v>103425</v>
      </c>
      <c r="B123294">
        <v>11</v>
      </c>
      <c r="C123294">
        <v>5.8630240870618572E-7</v>
      </c>
    </row>
    <row r="123295" spans="1:3" x14ac:dyDescent="0.25">
      <c r="A123295" s="1" t="s">
        <v>103426</v>
      </c>
      <c r="B123295">
        <v>11</v>
      </c>
      <c r="C123295">
        <v>5.8630240870618572E-7</v>
      </c>
    </row>
    <row r="123296" spans="1:3" x14ac:dyDescent="0.25">
      <c r="A123296" s="1" t="s">
        <v>103427</v>
      </c>
      <c r="B123296">
        <v>11</v>
      </c>
      <c r="C123296">
        <v>5.8630240870618572E-7</v>
      </c>
    </row>
    <row r="123297" spans="1:3" x14ac:dyDescent="0.25">
      <c r="A123297" s="1" t="s">
        <v>103428</v>
      </c>
      <c r="B123297">
        <v>11</v>
      </c>
      <c r="C123297">
        <v>5.8630240870618572E-7</v>
      </c>
    </row>
    <row r="123298" spans="1:3" x14ac:dyDescent="0.25">
      <c r="A123298" s="1" t="s">
        <v>103429</v>
      </c>
      <c r="B123298">
        <v>11</v>
      </c>
      <c r="C123298">
        <v>5.8630240870618572E-7</v>
      </c>
    </row>
    <row r="123299" spans="1:3" x14ac:dyDescent="0.25">
      <c r="A123299" s="1" t="s">
        <v>103430</v>
      </c>
      <c r="B123299">
        <v>11</v>
      </c>
      <c r="C123299">
        <v>5.8630240870618572E-7</v>
      </c>
    </row>
    <row r="123300" spans="1:3" x14ac:dyDescent="0.25">
      <c r="A123300" s="1" t="s">
        <v>103431</v>
      </c>
      <c r="B123300">
        <v>11</v>
      </c>
      <c r="C123300">
        <v>5.8630240870618572E-7</v>
      </c>
    </row>
    <row r="123301" spans="1:3" x14ac:dyDescent="0.25">
      <c r="A123301" s="1" t="s">
        <v>103432</v>
      </c>
      <c r="B123301">
        <v>11</v>
      </c>
      <c r="C123301">
        <v>5.8630240870618572E-7</v>
      </c>
    </row>
    <row r="123302" spans="1:3" x14ac:dyDescent="0.25">
      <c r="A123302" s="1" t="s">
        <v>103433</v>
      </c>
      <c r="B123302">
        <v>11</v>
      </c>
      <c r="C123302">
        <v>5.8630240870618572E-7</v>
      </c>
    </row>
    <row r="123303" spans="1:3" x14ac:dyDescent="0.25">
      <c r="A123303" s="1" t="s">
        <v>103434</v>
      </c>
      <c r="B123303">
        <v>11</v>
      </c>
      <c r="C123303">
        <v>5.8630240870618572E-7</v>
      </c>
    </row>
    <row r="123304" spans="1:3" x14ac:dyDescent="0.25">
      <c r="A123304" s="1" t="s">
        <v>103435</v>
      </c>
      <c r="B123304">
        <v>11</v>
      </c>
      <c r="C123304">
        <v>5.8630240870618572E-7</v>
      </c>
    </row>
    <row r="123305" spans="1:3" x14ac:dyDescent="0.25">
      <c r="A123305" s="1" t="s">
        <v>103436</v>
      </c>
      <c r="B123305">
        <v>11</v>
      </c>
      <c r="C123305">
        <v>5.8630240870618572E-7</v>
      </c>
    </row>
    <row r="123306" spans="1:3" x14ac:dyDescent="0.25">
      <c r="A123306" s="1" t="s">
        <v>103437</v>
      </c>
      <c r="B123306">
        <v>11</v>
      </c>
      <c r="C123306">
        <v>5.8630240870618572E-7</v>
      </c>
    </row>
    <row r="123307" spans="1:3" x14ac:dyDescent="0.25">
      <c r="A123307" s="1" t="s">
        <v>103438</v>
      </c>
      <c r="B123307">
        <v>11</v>
      </c>
      <c r="C123307">
        <v>5.8630240870618572E-7</v>
      </c>
    </row>
    <row r="123308" spans="1:3" x14ac:dyDescent="0.25">
      <c r="A123308" s="1" t="s">
        <v>103439</v>
      </c>
      <c r="B123308">
        <v>11</v>
      </c>
      <c r="C123308">
        <v>5.8630240870618572E-7</v>
      </c>
    </row>
    <row r="123309" spans="1:3" x14ac:dyDescent="0.25">
      <c r="A123309" s="1" t="s">
        <v>103440</v>
      </c>
      <c r="B123309">
        <v>11</v>
      </c>
      <c r="C123309">
        <v>5.8630240870618572E-7</v>
      </c>
    </row>
    <row r="123310" spans="1:3" x14ac:dyDescent="0.25">
      <c r="A123310" s="1" t="s">
        <v>103441</v>
      </c>
      <c r="B123310">
        <v>11</v>
      </c>
      <c r="C123310">
        <v>5.8630240870618572E-7</v>
      </c>
    </row>
    <row r="123311" spans="1:3" x14ac:dyDescent="0.25">
      <c r="A123311" s="1" t="s">
        <v>103442</v>
      </c>
      <c r="B123311">
        <v>11</v>
      </c>
      <c r="C123311">
        <v>5.8630240870618572E-7</v>
      </c>
    </row>
    <row r="123312" spans="1:3" x14ac:dyDescent="0.25">
      <c r="A123312" s="1" t="s">
        <v>103443</v>
      </c>
      <c r="B123312">
        <v>11</v>
      </c>
      <c r="C123312">
        <v>5.8630240870618572E-7</v>
      </c>
    </row>
    <row r="123313" spans="1:3" x14ac:dyDescent="0.25">
      <c r="A123313" s="1" t="s">
        <v>103444</v>
      </c>
      <c r="B123313">
        <v>11</v>
      </c>
      <c r="C123313">
        <v>5.8630240870618572E-7</v>
      </c>
    </row>
    <row r="123314" spans="1:3" x14ac:dyDescent="0.25">
      <c r="A123314" s="1" t="s">
        <v>103445</v>
      </c>
      <c r="B123314">
        <v>11</v>
      </c>
      <c r="C123314">
        <v>5.8630240870618572E-7</v>
      </c>
    </row>
    <row r="123315" spans="1:3" x14ac:dyDescent="0.25">
      <c r="A123315" s="1" t="s">
        <v>103446</v>
      </c>
      <c r="B123315">
        <v>11</v>
      </c>
      <c r="C123315">
        <v>5.8630240870618572E-7</v>
      </c>
    </row>
    <row r="123316" spans="1:3" x14ac:dyDescent="0.25">
      <c r="A123316" s="1" t="s">
        <v>103447</v>
      </c>
      <c r="B123316">
        <v>11</v>
      </c>
      <c r="C123316">
        <v>5.8630240870618572E-7</v>
      </c>
    </row>
    <row r="123317" spans="1:3" x14ac:dyDescent="0.25">
      <c r="A123317" s="1" t="s">
        <v>103448</v>
      </c>
      <c r="B123317">
        <v>11</v>
      </c>
      <c r="C123317">
        <v>5.8630240870618572E-7</v>
      </c>
    </row>
    <row r="123318" spans="1:3" x14ac:dyDescent="0.25">
      <c r="A123318" s="1" t="s">
        <v>103449</v>
      </c>
      <c r="B123318">
        <v>11</v>
      </c>
      <c r="C123318">
        <v>5.8630240870618572E-7</v>
      </c>
    </row>
    <row r="123319" spans="1:3" x14ac:dyDescent="0.25">
      <c r="A123319" s="1" t="s">
        <v>103450</v>
      </c>
      <c r="B123319">
        <v>11</v>
      </c>
      <c r="C123319">
        <v>5.8630240870618572E-7</v>
      </c>
    </row>
    <row r="123320" spans="1:3" x14ac:dyDescent="0.25">
      <c r="A123320" s="1" t="s">
        <v>103451</v>
      </c>
      <c r="B123320">
        <v>11</v>
      </c>
      <c r="C123320">
        <v>5.8630240870618572E-7</v>
      </c>
    </row>
    <row r="123321" spans="1:3" x14ac:dyDescent="0.25">
      <c r="A123321" s="1" t="s">
        <v>103452</v>
      </c>
      <c r="B123321">
        <v>11</v>
      </c>
      <c r="C123321">
        <v>5.8630240870618572E-7</v>
      </c>
    </row>
    <row r="123322" spans="1:3" x14ac:dyDescent="0.25">
      <c r="A123322" s="1" t="s">
        <v>103453</v>
      </c>
      <c r="B123322">
        <v>11</v>
      </c>
      <c r="C123322">
        <v>5.8630240870618572E-7</v>
      </c>
    </row>
    <row r="123323" spans="1:3" x14ac:dyDescent="0.25">
      <c r="A123323" s="1" t="s">
        <v>103454</v>
      </c>
      <c r="B123323">
        <v>11</v>
      </c>
      <c r="C123323">
        <v>5.8630240870618572E-7</v>
      </c>
    </row>
    <row r="123324" spans="1:3" x14ac:dyDescent="0.25">
      <c r="A123324" s="1" t="s">
        <v>103455</v>
      </c>
      <c r="B123324">
        <v>11</v>
      </c>
      <c r="C123324">
        <v>5.8630240870618572E-7</v>
      </c>
    </row>
    <row r="123325" spans="1:3" x14ac:dyDescent="0.25">
      <c r="A123325" s="1" t="s">
        <v>103456</v>
      </c>
      <c r="B123325">
        <v>11</v>
      </c>
      <c r="C123325">
        <v>5.8630240870618572E-7</v>
      </c>
    </row>
    <row r="123326" spans="1:3" x14ac:dyDescent="0.25">
      <c r="A123326" s="1" t="s">
        <v>103457</v>
      </c>
      <c r="B123326">
        <v>11</v>
      </c>
      <c r="C123326">
        <v>5.8630240870618572E-7</v>
      </c>
    </row>
    <row r="123327" spans="1:3" x14ac:dyDescent="0.25">
      <c r="A123327" s="1" t="s">
        <v>103458</v>
      </c>
      <c r="B123327">
        <v>11</v>
      </c>
      <c r="C123327">
        <v>5.8630240870618572E-7</v>
      </c>
    </row>
    <row r="123328" spans="1:3" x14ac:dyDescent="0.25">
      <c r="A123328" s="1" t="s">
        <v>103459</v>
      </c>
      <c r="B123328">
        <v>11</v>
      </c>
      <c r="C123328">
        <v>5.8630240870618572E-7</v>
      </c>
    </row>
    <row r="123329" spans="1:3" x14ac:dyDescent="0.25">
      <c r="A123329" s="1" t="s">
        <v>103460</v>
      </c>
      <c r="B123329">
        <v>11</v>
      </c>
      <c r="C123329">
        <v>5.8630240870618572E-7</v>
      </c>
    </row>
    <row r="123330" spans="1:3" x14ac:dyDescent="0.25">
      <c r="A123330" s="1" t="s">
        <v>103461</v>
      </c>
      <c r="B123330">
        <v>11</v>
      </c>
      <c r="C123330">
        <v>5.8630240870618572E-7</v>
      </c>
    </row>
    <row r="123331" spans="1:3" x14ac:dyDescent="0.25">
      <c r="A123331" s="1" t="s">
        <v>103462</v>
      </c>
      <c r="B123331">
        <v>11</v>
      </c>
      <c r="C123331">
        <v>5.8630240870618572E-7</v>
      </c>
    </row>
    <row r="123332" spans="1:3" x14ac:dyDescent="0.25">
      <c r="A123332" s="1" t="s">
        <v>103463</v>
      </c>
      <c r="B123332">
        <v>11</v>
      </c>
      <c r="C123332">
        <v>5.8630240870618572E-7</v>
      </c>
    </row>
    <row r="123333" spans="1:3" x14ac:dyDescent="0.25">
      <c r="A123333" s="1" t="s">
        <v>103464</v>
      </c>
      <c r="B123333">
        <v>11</v>
      </c>
      <c r="C123333">
        <v>5.8630240870618572E-7</v>
      </c>
    </row>
    <row r="123334" spans="1:3" x14ac:dyDescent="0.25">
      <c r="A123334" s="1" t="s">
        <v>103465</v>
      </c>
      <c r="B123334">
        <v>11</v>
      </c>
      <c r="C123334">
        <v>5.8630240870618572E-7</v>
      </c>
    </row>
    <row r="123335" spans="1:3" x14ac:dyDescent="0.25">
      <c r="A123335" s="1" t="s">
        <v>103466</v>
      </c>
      <c r="B123335">
        <v>11</v>
      </c>
      <c r="C123335">
        <v>5.8630240870618572E-7</v>
      </c>
    </row>
    <row r="123336" spans="1:3" x14ac:dyDescent="0.25">
      <c r="A123336" s="1" t="s">
        <v>103467</v>
      </c>
      <c r="B123336">
        <v>11</v>
      </c>
      <c r="C123336">
        <v>5.8630240870618572E-7</v>
      </c>
    </row>
    <row r="123337" spans="1:3" x14ac:dyDescent="0.25">
      <c r="A123337" s="1" t="s">
        <v>103468</v>
      </c>
      <c r="B123337">
        <v>11</v>
      </c>
      <c r="C123337">
        <v>5.8630240870618572E-7</v>
      </c>
    </row>
    <row r="123338" spans="1:3" x14ac:dyDescent="0.25">
      <c r="A123338" s="1" t="s">
        <v>103469</v>
      </c>
      <c r="B123338">
        <v>11</v>
      </c>
      <c r="C123338">
        <v>5.8630240870618572E-7</v>
      </c>
    </row>
    <row r="123339" spans="1:3" x14ac:dyDescent="0.25">
      <c r="A123339" s="1" t="s">
        <v>103470</v>
      </c>
      <c r="B123339">
        <v>11</v>
      </c>
      <c r="C123339">
        <v>5.8630240870618572E-7</v>
      </c>
    </row>
    <row r="123340" spans="1:3" x14ac:dyDescent="0.25">
      <c r="A123340" s="1" t="s">
        <v>103471</v>
      </c>
      <c r="B123340">
        <v>11</v>
      </c>
      <c r="C123340">
        <v>5.8630240870618572E-7</v>
      </c>
    </row>
    <row r="123341" spans="1:3" x14ac:dyDescent="0.25">
      <c r="A123341" s="1" t="s">
        <v>103472</v>
      </c>
      <c r="B123341">
        <v>11</v>
      </c>
      <c r="C123341">
        <v>5.8630240870618572E-7</v>
      </c>
    </row>
    <row r="123342" spans="1:3" x14ac:dyDescent="0.25">
      <c r="A123342" s="1" t="s">
        <v>103473</v>
      </c>
      <c r="B123342">
        <v>11</v>
      </c>
      <c r="C123342">
        <v>5.8630240870618572E-7</v>
      </c>
    </row>
    <row r="123343" spans="1:3" x14ac:dyDescent="0.25">
      <c r="A123343" s="1" t="s">
        <v>103474</v>
      </c>
      <c r="B123343">
        <v>11</v>
      </c>
      <c r="C123343">
        <v>5.8630240870618572E-7</v>
      </c>
    </row>
    <row r="123344" spans="1:3" x14ac:dyDescent="0.25">
      <c r="A123344" s="1" t="s">
        <v>103475</v>
      </c>
      <c r="B123344">
        <v>11</v>
      </c>
      <c r="C123344">
        <v>5.8630240870618572E-7</v>
      </c>
    </row>
    <row r="123345" spans="1:3" x14ac:dyDescent="0.25">
      <c r="A123345" s="1" t="s">
        <v>103476</v>
      </c>
      <c r="B123345">
        <v>11</v>
      </c>
      <c r="C123345">
        <v>5.8630240870618572E-7</v>
      </c>
    </row>
    <row r="123346" spans="1:3" x14ac:dyDescent="0.25">
      <c r="A123346" s="1" t="s">
        <v>103477</v>
      </c>
      <c r="B123346">
        <v>11</v>
      </c>
      <c r="C123346">
        <v>5.8630240870618572E-7</v>
      </c>
    </row>
    <row r="123347" spans="1:3" x14ac:dyDescent="0.25">
      <c r="A123347" s="1" t="s">
        <v>103478</v>
      </c>
      <c r="B123347">
        <v>11</v>
      </c>
      <c r="C123347">
        <v>5.8630240870618572E-7</v>
      </c>
    </row>
    <row r="123348" spans="1:3" x14ac:dyDescent="0.25">
      <c r="A123348" s="1" t="s">
        <v>103479</v>
      </c>
      <c r="B123348">
        <v>11</v>
      </c>
      <c r="C123348">
        <v>5.8630240870618572E-7</v>
      </c>
    </row>
    <row r="123349" spans="1:3" x14ac:dyDescent="0.25">
      <c r="A123349" s="1" t="s">
        <v>103480</v>
      </c>
      <c r="B123349">
        <v>11</v>
      </c>
      <c r="C123349">
        <v>5.8630240870618572E-7</v>
      </c>
    </row>
    <row r="123350" spans="1:3" x14ac:dyDescent="0.25">
      <c r="A123350" s="1" t="s">
        <v>103481</v>
      </c>
      <c r="B123350">
        <v>11</v>
      </c>
      <c r="C123350">
        <v>5.8630240870618572E-7</v>
      </c>
    </row>
    <row r="123351" spans="1:3" x14ac:dyDescent="0.25">
      <c r="A123351" s="1" t="s">
        <v>103482</v>
      </c>
      <c r="B123351">
        <v>11</v>
      </c>
      <c r="C123351">
        <v>5.8630240870618572E-7</v>
      </c>
    </row>
    <row r="123352" spans="1:3" x14ac:dyDescent="0.25">
      <c r="A123352" s="1" t="s">
        <v>103483</v>
      </c>
      <c r="B123352">
        <v>11</v>
      </c>
      <c r="C123352">
        <v>5.8630240870618572E-7</v>
      </c>
    </row>
    <row r="123353" spans="1:3" x14ac:dyDescent="0.25">
      <c r="A123353" s="1" t="s">
        <v>103484</v>
      </c>
      <c r="B123353">
        <v>11</v>
      </c>
      <c r="C123353">
        <v>5.8630240870618572E-7</v>
      </c>
    </row>
    <row r="123354" spans="1:3" x14ac:dyDescent="0.25">
      <c r="A123354" s="1" t="s">
        <v>103485</v>
      </c>
      <c r="B123354">
        <v>11</v>
      </c>
      <c r="C123354">
        <v>5.8630240870618572E-7</v>
      </c>
    </row>
    <row r="123355" spans="1:3" x14ac:dyDescent="0.25">
      <c r="A123355" s="1" t="s">
        <v>103486</v>
      </c>
      <c r="B123355">
        <v>11</v>
      </c>
      <c r="C123355">
        <v>5.8630240870618572E-7</v>
      </c>
    </row>
    <row r="123356" spans="1:3" x14ac:dyDescent="0.25">
      <c r="A123356" s="1" t="s">
        <v>103487</v>
      </c>
      <c r="B123356">
        <v>11</v>
      </c>
      <c r="C123356">
        <v>5.8630240870618572E-7</v>
      </c>
    </row>
    <row r="123357" spans="1:3" x14ac:dyDescent="0.25">
      <c r="A123357" s="1" t="s">
        <v>103488</v>
      </c>
      <c r="B123357">
        <v>11</v>
      </c>
      <c r="C123357">
        <v>5.8630240870618572E-7</v>
      </c>
    </row>
    <row r="123358" spans="1:3" x14ac:dyDescent="0.25">
      <c r="A123358" s="1" t="s">
        <v>103489</v>
      </c>
      <c r="B123358">
        <v>11</v>
      </c>
      <c r="C123358">
        <v>5.8630240870618572E-7</v>
      </c>
    </row>
    <row r="123359" spans="1:3" x14ac:dyDescent="0.25">
      <c r="A123359" s="1" t="s">
        <v>103490</v>
      </c>
      <c r="B123359">
        <v>11</v>
      </c>
      <c r="C123359">
        <v>5.8630240870618572E-7</v>
      </c>
    </row>
    <row r="123360" spans="1:3" x14ac:dyDescent="0.25">
      <c r="A123360" s="1" t="s">
        <v>103491</v>
      </c>
      <c r="B123360">
        <v>11</v>
      </c>
      <c r="C123360">
        <v>5.8630240870618572E-7</v>
      </c>
    </row>
    <row r="123361" spans="1:3" x14ac:dyDescent="0.25">
      <c r="A123361" s="1" t="s">
        <v>103492</v>
      </c>
      <c r="B123361">
        <v>11</v>
      </c>
      <c r="C123361">
        <v>5.8630240870618572E-7</v>
      </c>
    </row>
    <row r="123362" spans="1:3" x14ac:dyDescent="0.25">
      <c r="A123362" s="1" t="s">
        <v>103493</v>
      </c>
      <c r="B123362">
        <v>11</v>
      </c>
      <c r="C123362">
        <v>5.8630240870618572E-7</v>
      </c>
    </row>
    <row r="123363" spans="1:3" x14ac:dyDescent="0.25">
      <c r="A123363" s="1" t="s">
        <v>103494</v>
      </c>
      <c r="B123363">
        <v>11</v>
      </c>
      <c r="C123363">
        <v>5.8630240870618572E-7</v>
      </c>
    </row>
    <row r="123364" spans="1:3" x14ac:dyDescent="0.25">
      <c r="A123364" s="1" t="s">
        <v>103495</v>
      </c>
      <c r="B123364">
        <v>11</v>
      </c>
      <c r="C123364">
        <v>5.8630240870618572E-7</v>
      </c>
    </row>
    <row r="123365" spans="1:3" x14ac:dyDescent="0.25">
      <c r="A123365" s="1" t="s">
        <v>103496</v>
      </c>
      <c r="B123365">
        <v>11</v>
      </c>
      <c r="C123365">
        <v>5.8630240870618572E-7</v>
      </c>
    </row>
    <row r="123366" spans="1:3" x14ac:dyDescent="0.25">
      <c r="A123366" s="1" t="s">
        <v>103497</v>
      </c>
      <c r="B123366">
        <v>11</v>
      </c>
      <c r="C123366">
        <v>5.8630240870618572E-7</v>
      </c>
    </row>
    <row r="123367" spans="1:3" x14ac:dyDescent="0.25">
      <c r="A123367" s="1" t="s">
        <v>103498</v>
      </c>
      <c r="B123367">
        <v>11</v>
      </c>
      <c r="C123367">
        <v>5.8630240870618572E-7</v>
      </c>
    </row>
    <row r="123368" spans="1:3" x14ac:dyDescent="0.25">
      <c r="A123368" s="1" t="s">
        <v>103499</v>
      </c>
      <c r="B123368">
        <v>11</v>
      </c>
      <c r="C123368">
        <v>5.8630240870618572E-7</v>
      </c>
    </row>
    <row r="123369" spans="1:3" x14ac:dyDescent="0.25">
      <c r="A123369" s="1" t="s">
        <v>103500</v>
      </c>
      <c r="B123369">
        <v>11</v>
      </c>
      <c r="C123369">
        <v>5.8630240870618572E-7</v>
      </c>
    </row>
    <row r="123370" spans="1:3" x14ac:dyDescent="0.25">
      <c r="A123370" s="1" t="s">
        <v>103501</v>
      </c>
      <c r="B123370">
        <v>11</v>
      </c>
      <c r="C123370">
        <v>5.8630240870618572E-7</v>
      </c>
    </row>
    <row r="123371" spans="1:3" x14ac:dyDescent="0.25">
      <c r="A123371" s="1" t="s">
        <v>103502</v>
      </c>
      <c r="B123371">
        <v>11</v>
      </c>
      <c r="C123371">
        <v>5.8630240870618572E-7</v>
      </c>
    </row>
    <row r="123372" spans="1:3" x14ac:dyDescent="0.25">
      <c r="A123372" s="1" t="s">
        <v>103503</v>
      </c>
      <c r="B123372">
        <v>11</v>
      </c>
      <c r="C123372">
        <v>5.8630240870618572E-7</v>
      </c>
    </row>
    <row r="123373" spans="1:3" x14ac:dyDescent="0.25">
      <c r="A123373" s="1" t="s">
        <v>103504</v>
      </c>
      <c r="B123373">
        <v>11</v>
      </c>
      <c r="C123373">
        <v>5.8630240870618572E-7</v>
      </c>
    </row>
    <row r="123374" spans="1:3" x14ac:dyDescent="0.25">
      <c r="A123374" s="1" t="s">
        <v>103505</v>
      </c>
      <c r="B123374">
        <v>11</v>
      </c>
      <c r="C123374">
        <v>5.8630240870618572E-7</v>
      </c>
    </row>
    <row r="123375" spans="1:3" x14ac:dyDescent="0.25">
      <c r="A123375" s="1" t="s">
        <v>103506</v>
      </c>
      <c r="B123375">
        <v>11</v>
      </c>
      <c r="C123375">
        <v>5.8630240870618572E-7</v>
      </c>
    </row>
    <row r="123376" spans="1:3" x14ac:dyDescent="0.25">
      <c r="A123376" s="1" t="s">
        <v>103507</v>
      </c>
      <c r="B123376">
        <v>11</v>
      </c>
      <c r="C123376">
        <v>5.8630240870618572E-7</v>
      </c>
    </row>
    <row r="123377" spans="1:3" x14ac:dyDescent="0.25">
      <c r="A123377" s="1" t="s">
        <v>103508</v>
      </c>
      <c r="B123377">
        <v>11</v>
      </c>
      <c r="C123377">
        <v>5.8630240870618572E-7</v>
      </c>
    </row>
    <row r="123378" spans="1:3" x14ac:dyDescent="0.25">
      <c r="A123378" s="1" t="s">
        <v>103509</v>
      </c>
      <c r="B123378">
        <v>11</v>
      </c>
      <c r="C123378">
        <v>5.8630240870618572E-7</v>
      </c>
    </row>
    <row r="123379" spans="1:3" x14ac:dyDescent="0.25">
      <c r="A123379" s="1" t="s">
        <v>103510</v>
      </c>
      <c r="B123379">
        <v>11</v>
      </c>
      <c r="C123379">
        <v>5.8630240870618572E-7</v>
      </c>
    </row>
    <row r="123380" spans="1:3" x14ac:dyDescent="0.25">
      <c r="A123380" s="1" t="s">
        <v>103511</v>
      </c>
      <c r="B123380">
        <v>11</v>
      </c>
      <c r="C123380">
        <v>5.8630240870618572E-7</v>
      </c>
    </row>
    <row r="123381" spans="1:3" x14ac:dyDescent="0.25">
      <c r="A123381" s="1" t="s">
        <v>103512</v>
      </c>
      <c r="B123381">
        <v>11</v>
      </c>
      <c r="C123381">
        <v>5.8630240870618572E-7</v>
      </c>
    </row>
    <row r="123382" spans="1:3" x14ac:dyDescent="0.25">
      <c r="A123382" s="1" t="s">
        <v>103513</v>
      </c>
      <c r="B123382">
        <v>11</v>
      </c>
      <c r="C123382">
        <v>5.8630240870618572E-7</v>
      </c>
    </row>
    <row r="123383" spans="1:3" x14ac:dyDescent="0.25">
      <c r="A123383" s="1" t="s">
        <v>103514</v>
      </c>
      <c r="B123383">
        <v>11</v>
      </c>
      <c r="C123383">
        <v>5.8630240870618572E-7</v>
      </c>
    </row>
    <row r="123384" spans="1:3" x14ac:dyDescent="0.25">
      <c r="A123384" s="1" t="s">
        <v>103515</v>
      </c>
      <c r="B123384">
        <v>11</v>
      </c>
      <c r="C123384">
        <v>5.8630240870618572E-7</v>
      </c>
    </row>
    <row r="123385" spans="1:3" x14ac:dyDescent="0.25">
      <c r="A123385" s="1" t="s">
        <v>103516</v>
      </c>
      <c r="B123385">
        <v>11</v>
      </c>
      <c r="C123385">
        <v>5.8630240870618572E-7</v>
      </c>
    </row>
    <row r="123386" spans="1:3" x14ac:dyDescent="0.25">
      <c r="A123386" s="1" t="s">
        <v>103517</v>
      </c>
      <c r="B123386">
        <v>11</v>
      </c>
      <c r="C123386">
        <v>5.8630240870618572E-7</v>
      </c>
    </row>
    <row r="123387" spans="1:3" x14ac:dyDescent="0.25">
      <c r="A123387" s="1" t="s">
        <v>103518</v>
      </c>
      <c r="B123387">
        <v>11</v>
      </c>
      <c r="C123387">
        <v>5.8630240870618572E-7</v>
      </c>
    </row>
    <row r="123388" spans="1:3" x14ac:dyDescent="0.25">
      <c r="A123388" s="1" t="s">
        <v>103519</v>
      </c>
      <c r="B123388">
        <v>11</v>
      </c>
      <c r="C123388">
        <v>5.8630240870618572E-7</v>
      </c>
    </row>
    <row r="123389" spans="1:3" x14ac:dyDescent="0.25">
      <c r="A123389" s="1" t="s">
        <v>103520</v>
      </c>
      <c r="B123389">
        <v>11</v>
      </c>
      <c r="C123389">
        <v>5.8630240870618572E-7</v>
      </c>
    </row>
    <row r="123390" spans="1:3" x14ac:dyDescent="0.25">
      <c r="A123390" s="1" t="s">
        <v>103521</v>
      </c>
      <c r="B123390">
        <v>11</v>
      </c>
      <c r="C123390">
        <v>5.8630240870618572E-7</v>
      </c>
    </row>
    <row r="123391" spans="1:3" x14ac:dyDescent="0.25">
      <c r="A123391" s="1" t="s">
        <v>103522</v>
      </c>
      <c r="B123391">
        <v>11</v>
      </c>
      <c r="C123391">
        <v>5.8630240870618572E-7</v>
      </c>
    </row>
    <row r="123392" spans="1:3" x14ac:dyDescent="0.25">
      <c r="A123392" s="1" t="s">
        <v>103523</v>
      </c>
      <c r="B123392">
        <v>11</v>
      </c>
      <c r="C123392">
        <v>5.8630240870618572E-7</v>
      </c>
    </row>
    <row r="123393" spans="1:3" x14ac:dyDescent="0.25">
      <c r="A123393" s="1" t="s">
        <v>103524</v>
      </c>
      <c r="B123393">
        <v>11</v>
      </c>
      <c r="C123393">
        <v>5.8630240870618572E-7</v>
      </c>
    </row>
    <row r="123394" spans="1:3" x14ac:dyDescent="0.25">
      <c r="A123394" s="1" t="s">
        <v>103525</v>
      </c>
      <c r="B123394">
        <v>11</v>
      </c>
      <c r="C123394">
        <v>5.8630240870618572E-7</v>
      </c>
    </row>
    <row r="123395" spans="1:3" x14ac:dyDescent="0.25">
      <c r="A123395" s="1" t="s">
        <v>103526</v>
      </c>
      <c r="B123395">
        <v>11</v>
      </c>
      <c r="C123395">
        <v>5.8630240870618572E-7</v>
      </c>
    </row>
    <row r="123396" spans="1:3" x14ac:dyDescent="0.25">
      <c r="A123396" s="1" t="s">
        <v>103527</v>
      </c>
      <c r="B123396">
        <v>11</v>
      </c>
      <c r="C123396">
        <v>5.8630240870618572E-7</v>
      </c>
    </row>
    <row r="123397" spans="1:3" x14ac:dyDescent="0.25">
      <c r="A123397" s="1" t="s">
        <v>103528</v>
      </c>
      <c r="B123397">
        <v>11</v>
      </c>
      <c r="C123397">
        <v>5.8630240870618572E-7</v>
      </c>
    </row>
    <row r="123398" spans="1:3" x14ac:dyDescent="0.25">
      <c r="A123398" s="1" t="s">
        <v>103529</v>
      </c>
      <c r="B123398">
        <v>11</v>
      </c>
      <c r="C123398">
        <v>5.8630240870618572E-7</v>
      </c>
    </row>
    <row r="123399" spans="1:3" x14ac:dyDescent="0.25">
      <c r="A123399" s="1" t="s">
        <v>103530</v>
      </c>
      <c r="B123399">
        <v>11</v>
      </c>
      <c r="C123399">
        <v>5.8630240870618572E-7</v>
      </c>
    </row>
    <row r="123400" spans="1:3" x14ac:dyDescent="0.25">
      <c r="A123400" s="1" t="s">
        <v>103531</v>
      </c>
      <c r="B123400">
        <v>11</v>
      </c>
      <c r="C123400">
        <v>5.8630240870618572E-7</v>
      </c>
    </row>
    <row r="123401" spans="1:3" x14ac:dyDescent="0.25">
      <c r="A123401" s="1" t="s">
        <v>103532</v>
      </c>
      <c r="B123401">
        <v>11</v>
      </c>
      <c r="C123401">
        <v>5.8630240870618572E-7</v>
      </c>
    </row>
    <row r="123402" spans="1:3" x14ac:dyDescent="0.25">
      <c r="A123402" s="1" t="s">
        <v>103533</v>
      </c>
      <c r="B123402">
        <v>11</v>
      </c>
      <c r="C123402">
        <v>5.8630240870618572E-7</v>
      </c>
    </row>
    <row r="123403" spans="1:3" x14ac:dyDescent="0.25">
      <c r="A123403" s="1" t="s">
        <v>103534</v>
      </c>
      <c r="B123403">
        <v>11</v>
      </c>
      <c r="C123403">
        <v>5.8630240870618572E-7</v>
      </c>
    </row>
    <row r="123404" spans="1:3" x14ac:dyDescent="0.25">
      <c r="A123404" s="1" t="s">
        <v>103535</v>
      </c>
      <c r="B123404">
        <v>11</v>
      </c>
      <c r="C123404">
        <v>5.8630240870618572E-7</v>
      </c>
    </row>
    <row r="123405" spans="1:3" x14ac:dyDescent="0.25">
      <c r="A123405" s="1" t="s">
        <v>103536</v>
      </c>
      <c r="B123405">
        <v>11</v>
      </c>
      <c r="C123405">
        <v>5.8630240870618572E-7</v>
      </c>
    </row>
    <row r="123406" spans="1:3" x14ac:dyDescent="0.25">
      <c r="A123406" s="1" t="s">
        <v>103537</v>
      </c>
      <c r="B123406">
        <v>11</v>
      </c>
      <c r="C123406">
        <v>5.8630240870618572E-7</v>
      </c>
    </row>
    <row r="123407" spans="1:3" x14ac:dyDescent="0.25">
      <c r="A123407" s="1" t="s">
        <v>103538</v>
      </c>
      <c r="B123407">
        <v>11</v>
      </c>
      <c r="C123407">
        <v>5.8630240870618572E-7</v>
      </c>
    </row>
    <row r="123408" spans="1:3" x14ac:dyDescent="0.25">
      <c r="A123408" s="1" t="s">
        <v>103539</v>
      </c>
      <c r="B123408">
        <v>11</v>
      </c>
      <c r="C123408">
        <v>5.8630240870618572E-7</v>
      </c>
    </row>
    <row r="123409" spans="1:3" x14ac:dyDescent="0.25">
      <c r="A123409" s="1" t="s">
        <v>103540</v>
      </c>
      <c r="B123409">
        <v>11</v>
      </c>
      <c r="C123409">
        <v>5.8630240870618572E-7</v>
      </c>
    </row>
    <row r="123410" spans="1:3" x14ac:dyDescent="0.25">
      <c r="A123410" s="1" t="s">
        <v>103541</v>
      </c>
      <c r="B123410">
        <v>11</v>
      </c>
      <c r="C123410">
        <v>5.8630240870618572E-7</v>
      </c>
    </row>
    <row r="123411" spans="1:3" x14ac:dyDescent="0.25">
      <c r="A123411" s="1" t="s">
        <v>103542</v>
      </c>
      <c r="B123411">
        <v>11</v>
      </c>
      <c r="C123411">
        <v>5.8630240870618572E-7</v>
      </c>
    </row>
    <row r="123412" spans="1:3" x14ac:dyDescent="0.25">
      <c r="A123412" s="1" t="s">
        <v>103543</v>
      </c>
      <c r="B123412">
        <v>11</v>
      </c>
      <c r="C123412">
        <v>5.8630240870618572E-7</v>
      </c>
    </row>
    <row r="123413" spans="1:3" x14ac:dyDescent="0.25">
      <c r="A123413" s="1" t="s">
        <v>103544</v>
      </c>
      <c r="B123413">
        <v>11</v>
      </c>
      <c r="C123413">
        <v>5.8630240870618572E-7</v>
      </c>
    </row>
    <row r="123414" spans="1:3" x14ac:dyDescent="0.25">
      <c r="A123414" s="1" t="s">
        <v>103545</v>
      </c>
      <c r="B123414">
        <v>11</v>
      </c>
      <c r="C123414">
        <v>5.8630240870618572E-7</v>
      </c>
    </row>
    <row r="123415" spans="1:3" x14ac:dyDescent="0.25">
      <c r="A123415" s="1" t="s">
        <v>103546</v>
      </c>
      <c r="B123415">
        <v>11</v>
      </c>
      <c r="C123415">
        <v>5.8630240870618572E-7</v>
      </c>
    </row>
    <row r="123416" spans="1:3" x14ac:dyDescent="0.25">
      <c r="A123416" s="1" t="s">
        <v>103547</v>
      </c>
      <c r="B123416">
        <v>11</v>
      </c>
      <c r="C123416">
        <v>5.8630240870618572E-7</v>
      </c>
    </row>
    <row r="123417" spans="1:3" x14ac:dyDescent="0.25">
      <c r="A123417" s="1" t="s">
        <v>103548</v>
      </c>
      <c r="B123417">
        <v>11</v>
      </c>
      <c r="C123417">
        <v>5.8630240870618572E-7</v>
      </c>
    </row>
    <row r="123418" spans="1:3" x14ac:dyDescent="0.25">
      <c r="A123418" s="1" t="s">
        <v>103549</v>
      </c>
      <c r="B123418">
        <v>11</v>
      </c>
      <c r="C123418">
        <v>5.8630240870618572E-7</v>
      </c>
    </row>
    <row r="123419" spans="1:3" x14ac:dyDescent="0.25">
      <c r="A123419" s="1" t="s">
        <v>103550</v>
      </c>
      <c r="B123419">
        <v>11</v>
      </c>
      <c r="C123419">
        <v>5.8630240870618572E-7</v>
      </c>
    </row>
    <row r="123420" spans="1:3" x14ac:dyDescent="0.25">
      <c r="A123420" s="1" t="s">
        <v>103551</v>
      </c>
      <c r="B123420">
        <v>11</v>
      </c>
      <c r="C123420">
        <v>5.8630240870618572E-7</v>
      </c>
    </row>
    <row r="123421" spans="1:3" x14ac:dyDescent="0.25">
      <c r="A123421" s="1" t="s">
        <v>103552</v>
      </c>
      <c r="B123421">
        <v>11</v>
      </c>
      <c r="C123421">
        <v>5.8630240870618572E-7</v>
      </c>
    </row>
    <row r="123422" spans="1:3" x14ac:dyDescent="0.25">
      <c r="A123422" s="1" t="s">
        <v>103553</v>
      </c>
      <c r="B123422">
        <v>11</v>
      </c>
      <c r="C123422">
        <v>5.8630240870618572E-7</v>
      </c>
    </row>
    <row r="123423" spans="1:3" x14ac:dyDescent="0.25">
      <c r="A123423" s="1" t="s">
        <v>103554</v>
      </c>
      <c r="B123423">
        <v>11</v>
      </c>
      <c r="C123423">
        <v>5.8630240870618572E-7</v>
      </c>
    </row>
    <row r="123424" spans="1:3" x14ac:dyDescent="0.25">
      <c r="A123424" s="1" t="s">
        <v>103555</v>
      </c>
      <c r="B123424">
        <v>11</v>
      </c>
      <c r="C123424">
        <v>5.8630240870618572E-7</v>
      </c>
    </row>
    <row r="123425" spans="1:3" x14ac:dyDescent="0.25">
      <c r="A123425" s="1" t="s">
        <v>103556</v>
      </c>
      <c r="B123425">
        <v>11</v>
      </c>
      <c r="C123425">
        <v>5.8630240870618572E-7</v>
      </c>
    </row>
    <row r="123426" spans="1:3" x14ac:dyDescent="0.25">
      <c r="A123426" s="1" t="s">
        <v>103557</v>
      </c>
      <c r="B123426">
        <v>11</v>
      </c>
      <c r="C123426">
        <v>5.8630240870618572E-7</v>
      </c>
    </row>
    <row r="123427" spans="1:3" x14ac:dyDescent="0.25">
      <c r="A123427" s="1" t="s">
        <v>103558</v>
      </c>
      <c r="B123427">
        <v>11</v>
      </c>
      <c r="C123427">
        <v>5.8630240870618572E-7</v>
      </c>
    </row>
    <row r="123428" spans="1:3" x14ac:dyDescent="0.25">
      <c r="A123428" s="1" t="s">
        <v>103559</v>
      </c>
      <c r="B123428">
        <v>11</v>
      </c>
      <c r="C123428">
        <v>5.8630240870618572E-7</v>
      </c>
    </row>
    <row r="123429" spans="1:3" x14ac:dyDescent="0.25">
      <c r="A123429" s="1" t="s">
        <v>103560</v>
      </c>
      <c r="B123429">
        <v>11</v>
      </c>
      <c r="C123429">
        <v>5.8630240870618572E-7</v>
      </c>
    </row>
    <row r="123430" spans="1:3" x14ac:dyDescent="0.25">
      <c r="A123430" s="1" t="s">
        <v>103561</v>
      </c>
      <c r="B123430">
        <v>11</v>
      </c>
      <c r="C123430">
        <v>5.8630240870618572E-7</v>
      </c>
    </row>
    <row r="123431" spans="1:3" x14ac:dyDescent="0.25">
      <c r="A123431" s="1" t="s">
        <v>103562</v>
      </c>
      <c r="B123431">
        <v>11</v>
      </c>
      <c r="C123431">
        <v>5.8630240870618572E-7</v>
      </c>
    </row>
    <row r="123432" spans="1:3" x14ac:dyDescent="0.25">
      <c r="A123432" s="1" t="s">
        <v>103563</v>
      </c>
      <c r="B123432">
        <v>11</v>
      </c>
      <c r="C123432">
        <v>5.8630240870618572E-7</v>
      </c>
    </row>
    <row r="123433" spans="1:3" x14ac:dyDescent="0.25">
      <c r="A123433" s="1" t="s">
        <v>103564</v>
      </c>
      <c r="B123433">
        <v>11</v>
      </c>
      <c r="C123433">
        <v>5.8630240870618572E-7</v>
      </c>
    </row>
    <row r="123434" spans="1:3" x14ac:dyDescent="0.25">
      <c r="A123434" s="1" t="s">
        <v>103565</v>
      </c>
      <c r="B123434">
        <v>11</v>
      </c>
      <c r="C123434">
        <v>5.8630240870618572E-7</v>
      </c>
    </row>
    <row r="123435" spans="1:3" x14ac:dyDescent="0.25">
      <c r="A123435" s="1" t="s">
        <v>103566</v>
      </c>
      <c r="B123435">
        <v>11</v>
      </c>
      <c r="C123435">
        <v>5.8630240870618572E-7</v>
      </c>
    </row>
    <row r="123436" spans="1:3" x14ac:dyDescent="0.25">
      <c r="A123436" s="1" t="s">
        <v>103567</v>
      </c>
      <c r="B123436">
        <v>11</v>
      </c>
      <c r="C123436">
        <v>5.8630240870618572E-7</v>
      </c>
    </row>
    <row r="123437" spans="1:3" x14ac:dyDescent="0.25">
      <c r="A123437" s="1" t="s">
        <v>103568</v>
      </c>
      <c r="B123437">
        <v>11</v>
      </c>
      <c r="C123437">
        <v>5.8630240870618572E-7</v>
      </c>
    </row>
    <row r="123438" spans="1:3" x14ac:dyDescent="0.25">
      <c r="A123438" s="1" t="s">
        <v>103569</v>
      </c>
      <c r="B123438">
        <v>11</v>
      </c>
      <c r="C123438">
        <v>5.8630240870618572E-7</v>
      </c>
    </row>
    <row r="123439" spans="1:3" x14ac:dyDescent="0.25">
      <c r="A123439" s="1" t="s">
        <v>103570</v>
      </c>
      <c r="B123439">
        <v>11</v>
      </c>
      <c r="C123439">
        <v>5.8630240870618572E-7</v>
      </c>
    </row>
    <row r="123440" spans="1:3" x14ac:dyDescent="0.25">
      <c r="A123440" s="1" t="s">
        <v>103571</v>
      </c>
      <c r="B123440">
        <v>11</v>
      </c>
      <c r="C123440">
        <v>5.8630240870618572E-7</v>
      </c>
    </row>
    <row r="123441" spans="1:3" x14ac:dyDescent="0.25">
      <c r="A123441" s="1" t="s">
        <v>103572</v>
      </c>
      <c r="B123441">
        <v>11</v>
      </c>
      <c r="C123441">
        <v>5.8630240870618572E-7</v>
      </c>
    </row>
    <row r="123442" spans="1:3" x14ac:dyDescent="0.25">
      <c r="A123442" s="1" t="s">
        <v>103573</v>
      </c>
      <c r="B123442">
        <v>11</v>
      </c>
      <c r="C123442">
        <v>5.8630240870618572E-7</v>
      </c>
    </row>
    <row r="123443" spans="1:3" x14ac:dyDescent="0.25">
      <c r="A123443" s="1" t="s">
        <v>103574</v>
      </c>
      <c r="B123443">
        <v>11</v>
      </c>
      <c r="C123443">
        <v>5.8630240870618572E-7</v>
      </c>
    </row>
    <row r="123444" spans="1:3" x14ac:dyDescent="0.25">
      <c r="A123444" s="1" t="s">
        <v>103575</v>
      </c>
      <c r="B123444">
        <v>11</v>
      </c>
      <c r="C123444">
        <v>5.8630240870618572E-7</v>
      </c>
    </row>
    <row r="123445" spans="1:3" x14ac:dyDescent="0.25">
      <c r="A123445" s="1" t="s">
        <v>103576</v>
      </c>
      <c r="B123445">
        <v>11</v>
      </c>
      <c r="C123445">
        <v>5.8630240870618572E-7</v>
      </c>
    </row>
    <row r="123446" spans="1:3" x14ac:dyDescent="0.25">
      <c r="A123446" s="1" t="s">
        <v>103577</v>
      </c>
      <c r="B123446">
        <v>11</v>
      </c>
      <c r="C123446">
        <v>5.8630240870618572E-7</v>
      </c>
    </row>
    <row r="123447" spans="1:3" x14ac:dyDescent="0.25">
      <c r="A123447" s="1" t="s">
        <v>103578</v>
      </c>
      <c r="B123447">
        <v>11</v>
      </c>
      <c r="C123447">
        <v>5.8630240870618572E-7</v>
      </c>
    </row>
    <row r="123448" spans="1:3" x14ac:dyDescent="0.25">
      <c r="A123448" s="1" t="s">
        <v>103579</v>
      </c>
      <c r="B123448">
        <v>11</v>
      </c>
      <c r="C123448">
        <v>5.8630240870618572E-7</v>
      </c>
    </row>
    <row r="123449" spans="1:3" x14ac:dyDescent="0.25">
      <c r="A123449" s="1" t="s">
        <v>103580</v>
      </c>
      <c r="B123449">
        <v>11</v>
      </c>
      <c r="C123449">
        <v>5.8630240870618572E-7</v>
      </c>
    </row>
    <row r="123450" spans="1:3" x14ac:dyDescent="0.25">
      <c r="A123450" s="1" t="s">
        <v>103581</v>
      </c>
      <c r="B123450">
        <v>11</v>
      </c>
      <c r="C123450">
        <v>5.8630240870618572E-7</v>
      </c>
    </row>
    <row r="123451" spans="1:3" x14ac:dyDescent="0.25">
      <c r="A123451" s="1" t="s">
        <v>103582</v>
      </c>
      <c r="B123451">
        <v>11</v>
      </c>
      <c r="C123451">
        <v>5.8630240870618572E-7</v>
      </c>
    </row>
    <row r="123452" spans="1:3" x14ac:dyDescent="0.25">
      <c r="A123452" s="1" t="s">
        <v>103583</v>
      </c>
      <c r="B123452">
        <v>11</v>
      </c>
      <c r="C123452">
        <v>5.8630240870618572E-7</v>
      </c>
    </row>
    <row r="123453" spans="1:3" x14ac:dyDescent="0.25">
      <c r="A123453" s="1" t="s">
        <v>103584</v>
      </c>
      <c r="B123453">
        <v>11</v>
      </c>
      <c r="C123453">
        <v>5.8630240870618572E-7</v>
      </c>
    </row>
    <row r="123454" spans="1:3" x14ac:dyDescent="0.25">
      <c r="A123454" s="1" t="s">
        <v>103585</v>
      </c>
      <c r="B123454">
        <v>11</v>
      </c>
      <c r="C123454">
        <v>5.8630240870618572E-7</v>
      </c>
    </row>
    <row r="123455" spans="1:3" x14ac:dyDescent="0.25">
      <c r="A123455" s="1" t="s">
        <v>103586</v>
      </c>
      <c r="B123455">
        <v>11</v>
      </c>
      <c r="C123455">
        <v>5.8630240870618572E-7</v>
      </c>
    </row>
    <row r="123456" spans="1:3" x14ac:dyDescent="0.25">
      <c r="A123456" s="1" t="s">
        <v>103587</v>
      </c>
      <c r="B123456">
        <v>11</v>
      </c>
      <c r="C123456">
        <v>5.8630240870618572E-7</v>
      </c>
    </row>
    <row r="123457" spans="1:3" x14ac:dyDescent="0.25">
      <c r="A123457" s="1" t="s">
        <v>103588</v>
      </c>
      <c r="B123457">
        <v>11</v>
      </c>
      <c r="C123457">
        <v>5.8630240870618572E-7</v>
      </c>
    </row>
    <row r="123458" spans="1:3" x14ac:dyDescent="0.25">
      <c r="A123458" s="1" t="s">
        <v>103589</v>
      </c>
      <c r="B123458">
        <v>11</v>
      </c>
      <c r="C123458">
        <v>5.8630240870618572E-7</v>
      </c>
    </row>
    <row r="123459" spans="1:3" x14ac:dyDescent="0.25">
      <c r="A123459" s="1" t="s">
        <v>103590</v>
      </c>
      <c r="B123459">
        <v>11</v>
      </c>
      <c r="C123459">
        <v>5.8630240870618572E-7</v>
      </c>
    </row>
    <row r="123460" spans="1:3" x14ac:dyDescent="0.25">
      <c r="A123460" s="1" t="s">
        <v>103591</v>
      </c>
      <c r="B123460">
        <v>11</v>
      </c>
      <c r="C123460">
        <v>5.8630240870618572E-7</v>
      </c>
    </row>
    <row r="123461" spans="1:3" x14ac:dyDescent="0.25">
      <c r="A123461" s="1" t="s">
        <v>103592</v>
      </c>
      <c r="B123461">
        <v>11</v>
      </c>
      <c r="C123461">
        <v>5.8630240870618572E-7</v>
      </c>
    </row>
    <row r="123462" spans="1:3" x14ac:dyDescent="0.25">
      <c r="A123462" s="1" t="s">
        <v>103593</v>
      </c>
      <c r="B123462">
        <v>11</v>
      </c>
      <c r="C123462">
        <v>5.8630240870618572E-7</v>
      </c>
    </row>
    <row r="123463" spans="1:3" x14ac:dyDescent="0.25">
      <c r="A123463" s="1" t="s">
        <v>103594</v>
      </c>
      <c r="B123463">
        <v>11</v>
      </c>
      <c r="C123463">
        <v>5.8630240870618572E-7</v>
      </c>
    </row>
    <row r="123464" spans="1:3" x14ac:dyDescent="0.25">
      <c r="A123464" s="1" t="s">
        <v>103595</v>
      </c>
      <c r="B123464">
        <v>11</v>
      </c>
      <c r="C123464">
        <v>5.8630240870618572E-7</v>
      </c>
    </row>
    <row r="123465" spans="1:3" x14ac:dyDescent="0.25">
      <c r="A123465" s="1" t="s">
        <v>103596</v>
      </c>
      <c r="B123465">
        <v>11</v>
      </c>
      <c r="C123465">
        <v>5.8630240870618572E-7</v>
      </c>
    </row>
    <row r="123466" spans="1:3" x14ac:dyDescent="0.25">
      <c r="A123466" s="1" t="s">
        <v>103597</v>
      </c>
      <c r="B123466">
        <v>11</v>
      </c>
      <c r="C123466">
        <v>5.8630240870618572E-7</v>
      </c>
    </row>
    <row r="123467" spans="1:3" x14ac:dyDescent="0.25">
      <c r="A123467" s="1" t="s">
        <v>103598</v>
      </c>
      <c r="B123467">
        <v>11</v>
      </c>
      <c r="C123467">
        <v>5.8630240870618572E-7</v>
      </c>
    </row>
    <row r="123468" spans="1:3" x14ac:dyDescent="0.25">
      <c r="A123468" s="1" t="s">
        <v>103599</v>
      </c>
      <c r="B123468">
        <v>11</v>
      </c>
      <c r="C123468">
        <v>5.8630240870618572E-7</v>
      </c>
    </row>
    <row r="123469" spans="1:3" x14ac:dyDescent="0.25">
      <c r="A123469" s="1" t="s">
        <v>103600</v>
      </c>
      <c r="B123469">
        <v>11</v>
      </c>
      <c r="C123469">
        <v>5.8630240870618572E-7</v>
      </c>
    </row>
    <row r="123470" spans="1:3" x14ac:dyDescent="0.25">
      <c r="A123470" s="1" t="s">
        <v>103601</v>
      </c>
      <c r="B123470">
        <v>11</v>
      </c>
      <c r="C123470">
        <v>5.8630240870618572E-7</v>
      </c>
    </row>
    <row r="123471" spans="1:3" x14ac:dyDescent="0.25">
      <c r="A123471" s="1" t="s">
        <v>103602</v>
      </c>
      <c r="B123471">
        <v>11</v>
      </c>
      <c r="C123471">
        <v>5.8630240870618572E-7</v>
      </c>
    </row>
    <row r="123472" spans="1:3" x14ac:dyDescent="0.25">
      <c r="A123472" s="1" t="s">
        <v>103603</v>
      </c>
      <c r="B123472">
        <v>11</v>
      </c>
      <c r="C123472">
        <v>5.8630240870618572E-7</v>
      </c>
    </row>
    <row r="123473" spans="1:3" x14ac:dyDescent="0.25">
      <c r="A123473" s="1" t="s">
        <v>103604</v>
      </c>
      <c r="B123473">
        <v>11</v>
      </c>
      <c r="C123473">
        <v>5.8630240870618572E-7</v>
      </c>
    </row>
    <row r="123474" spans="1:3" x14ac:dyDescent="0.25">
      <c r="A123474" s="1" t="s">
        <v>103605</v>
      </c>
      <c r="B123474">
        <v>11</v>
      </c>
      <c r="C123474">
        <v>5.8630240870618572E-7</v>
      </c>
    </row>
    <row r="123475" spans="1:3" x14ac:dyDescent="0.25">
      <c r="A123475" s="1" t="s">
        <v>103606</v>
      </c>
      <c r="B123475">
        <v>11</v>
      </c>
      <c r="C123475">
        <v>5.8630240870618572E-7</v>
      </c>
    </row>
    <row r="123476" spans="1:3" x14ac:dyDescent="0.25">
      <c r="A123476" s="1" t="s">
        <v>103607</v>
      </c>
      <c r="B123476">
        <v>11</v>
      </c>
      <c r="C123476">
        <v>5.8630240870618572E-7</v>
      </c>
    </row>
    <row r="123477" spans="1:3" x14ac:dyDescent="0.25">
      <c r="A123477" s="1" t="s">
        <v>103608</v>
      </c>
      <c r="B123477">
        <v>11</v>
      </c>
      <c r="C123477">
        <v>5.8630240870618572E-7</v>
      </c>
    </row>
    <row r="123478" spans="1:3" x14ac:dyDescent="0.25">
      <c r="A123478" s="1" t="s">
        <v>103609</v>
      </c>
      <c r="B123478">
        <v>11</v>
      </c>
      <c r="C123478">
        <v>5.8630240870618572E-7</v>
      </c>
    </row>
    <row r="123479" spans="1:3" x14ac:dyDescent="0.25">
      <c r="A123479" s="1" t="s">
        <v>103610</v>
      </c>
      <c r="B123479">
        <v>11</v>
      </c>
      <c r="C123479">
        <v>5.8630240870618572E-7</v>
      </c>
    </row>
    <row r="123480" spans="1:3" x14ac:dyDescent="0.25">
      <c r="A123480" s="1" t="s">
        <v>103611</v>
      </c>
      <c r="B123480">
        <v>11</v>
      </c>
      <c r="C123480">
        <v>5.8630240870618572E-7</v>
      </c>
    </row>
    <row r="123481" spans="1:3" x14ac:dyDescent="0.25">
      <c r="A123481" s="1" t="s">
        <v>103612</v>
      </c>
      <c r="B123481">
        <v>11</v>
      </c>
      <c r="C123481">
        <v>5.8630240870618572E-7</v>
      </c>
    </row>
    <row r="123482" spans="1:3" x14ac:dyDescent="0.25">
      <c r="A123482" s="1" t="s">
        <v>103613</v>
      </c>
      <c r="B123482">
        <v>11</v>
      </c>
      <c r="C123482">
        <v>5.8630240870618572E-7</v>
      </c>
    </row>
    <row r="123483" spans="1:3" x14ac:dyDescent="0.25">
      <c r="A123483" s="1" t="s">
        <v>103614</v>
      </c>
      <c r="B123483">
        <v>11</v>
      </c>
      <c r="C123483">
        <v>5.8630240870618572E-7</v>
      </c>
    </row>
    <row r="123484" spans="1:3" x14ac:dyDescent="0.25">
      <c r="A123484" s="1" t="s">
        <v>103615</v>
      </c>
      <c r="B123484">
        <v>11</v>
      </c>
      <c r="C123484">
        <v>5.8630240870618572E-7</v>
      </c>
    </row>
    <row r="123485" spans="1:3" x14ac:dyDescent="0.25">
      <c r="A123485" s="1" t="s">
        <v>103616</v>
      </c>
      <c r="B123485">
        <v>11</v>
      </c>
      <c r="C123485">
        <v>5.8630240870618572E-7</v>
      </c>
    </row>
    <row r="123486" spans="1:3" x14ac:dyDescent="0.25">
      <c r="A123486" s="1" t="s">
        <v>103617</v>
      </c>
      <c r="B123486">
        <v>11</v>
      </c>
      <c r="C123486">
        <v>5.8630240870618572E-7</v>
      </c>
    </row>
    <row r="123487" spans="1:3" x14ac:dyDescent="0.25">
      <c r="A123487" s="1" t="s">
        <v>103618</v>
      </c>
      <c r="B123487">
        <v>11</v>
      </c>
      <c r="C123487">
        <v>5.8630240870618572E-7</v>
      </c>
    </row>
    <row r="123488" spans="1:3" x14ac:dyDescent="0.25">
      <c r="A123488" s="1" t="s">
        <v>103619</v>
      </c>
      <c r="B123488">
        <v>11</v>
      </c>
      <c r="C123488">
        <v>5.8630240870618572E-7</v>
      </c>
    </row>
    <row r="123489" spans="1:3" x14ac:dyDescent="0.25">
      <c r="A123489" s="1" t="s">
        <v>103620</v>
      </c>
      <c r="B123489">
        <v>11</v>
      </c>
      <c r="C123489">
        <v>5.8630240870618572E-7</v>
      </c>
    </row>
    <row r="123490" spans="1:3" x14ac:dyDescent="0.25">
      <c r="A123490" s="1" t="s">
        <v>103621</v>
      </c>
      <c r="B123490">
        <v>11</v>
      </c>
      <c r="C123490">
        <v>5.8630240870618572E-7</v>
      </c>
    </row>
    <row r="123491" spans="1:3" x14ac:dyDescent="0.25">
      <c r="A123491" s="1" t="s">
        <v>103622</v>
      </c>
      <c r="B123491">
        <v>11</v>
      </c>
      <c r="C123491">
        <v>5.8630240870618572E-7</v>
      </c>
    </row>
    <row r="123492" spans="1:3" x14ac:dyDescent="0.25">
      <c r="A123492" s="1" t="s">
        <v>103623</v>
      </c>
      <c r="B123492">
        <v>11</v>
      </c>
      <c r="C123492">
        <v>5.8630240870618572E-7</v>
      </c>
    </row>
    <row r="123493" spans="1:3" x14ac:dyDescent="0.25">
      <c r="A123493" s="1" t="s">
        <v>103624</v>
      </c>
      <c r="B123493">
        <v>11</v>
      </c>
      <c r="C123493">
        <v>5.8630240870618572E-7</v>
      </c>
    </row>
    <row r="123494" spans="1:3" x14ac:dyDescent="0.25">
      <c r="A123494" s="1" t="s">
        <v>103625</v>
      </c>
      <c r="B123494">
        <v>11</v>
      </c>
      <c r="C123494">
        <v>5.8630240870618572E-7</v>
      </c>
    </row>
    <row r="123495" spans="1:3" x14ac:dyDescent="0.25">
      <c r="A123495" s="1" t="s">
        <v>103626</v>
      </c>
      <c r="B123495">
        <v>11</v>
      </c>
      <c r="C123495">
        <v>5.8630240870618572E-7</v>
      </c>
    </row>
    <row r="123496" spans="1:3" x14ac:dyDescent="0.25">
      <c r="A123496" s="1" t="s">
        <v>103627</v>
      </c>
      <c r="B123496">
        <v>11</v>
      </c>
      <c r="C123496">
        <v>5.8630240870618572E-7</v>
      </c>
    </row>
    <row r="123497" spans="1:3" x14ac:dyDescent="0.25">
      <c r="A123497" s="1" t="s">
        <v>103628</v>
      </c>
      <c r="B123497">
        <v>11</v>
      </c>
      <c r="C123497">
        <v>5.8630240870618572E-7</v>
      </c>
    </row>
    <row r="123498" spans="1:3" x14ac:dyDescent="0.25">
      <c r="A123498" s="1" t="s">
        <v>103629</v>
      </c>
      <c r="B123498">
        <v>11</v>
      </c>
      <c r="C123498">
        <v>5.8630240870618572E-7</v>
      </c>
    </row>
    <row r="123499" spans="1:3" x14ac:dyDescent="0.25">
      <c r="A123499" s="1" t="s">
        <v>103630</v>
      </c>
      <c r="B123499">
        <v>11</v>
      </c>
      <c r="C123499">
        <v>5.8630240870618572E-7</v>
      </c>
    </row>
    <row r="123500" spans="1:3" x14ac:dyDescent="0.25">
      <c r="A123500" s="1" t="s">
        <v>103631</v>
      </c>
      <c r="B123500">
        <v>11</v>
      </c>
      <c r="C123500">
        <v>5.8630240870618572E-7</v>
      </c>
    </row>
    <row r="123501" spans="1:3" x14ac:dyDescent="0.25">
      <c r="A123501" s="1" t="s">
        <v>103632</v>
      </c>
      <c r="B123501">
        <v>11</v>
      </c>
      <c r="C123501">
        <v>5.8630240870618572E-7</v>
      </c>
    </row>
    <row r="123502" spans="1:3" x14ac:dyDescent="0.25">
      <c r="A123502" s="1" t="s">
        <v>103633</v>
      </c>
      <c r="B123502">
        <v>11</v>
      </c>
      <c r="C123502">
        <v>5.8630240870618572E-7</v>
      </c>
    </row>
    <row r="123503" spans="1:3" x14ac:dyDescent="0.25">
      <c r="A123503" s="1" t="s">
        <v>103634</v>
      </c>
      <c r="B123503">
        <v>11</v>
      </c>
      <c r="C123503">
        <v>5.8630240870618572E-7</v>
      </c>
    </row>
    <row r="123504" spans="1:3" x14ac:dyDescent="0.25">
      <c r="A123504" s="1" t="s">
        <v>103635</v>
      </c>
      <c r="B123504">
        <v>11</v>
      </c>
      <c r="C123504">
        <v>5.8630240870618572E-7</v>
      </c>
    </row>
    <row r="123505" spans="1:3" x14ac:dyDescent="0.25">
      <c r="A123505" s="1" t="s">
        <v>103636</v>
      </c>
      <c r="B123505">
        <v>11</v>
      </c>
      <c r="C123505">
        <v>5.8630240870618572E-7</v>
      </c>
    </row>
    <row r="123506" spans="1:3" x14ac:dyDescent="0.25">
      <c r="A123506" s="1" t="s">
        <v>103637</v>
      </c>
      <c r="B123506">
        <v>11</v>
      </c>
      <c r="C123506">
        <v>5.8630240870618572E-7</v>
      </c>
    </row>
    <row r="123507" spans="1:3" x14ac:dyDescent="0.25">
      <c r="A123507" s="1" t="s">
        <v>103638</v>
      </c>
      <c r="B123507">
        <v>11</v>
      </c>
      <c r="C123507">
        <v>5.8630240870618572E-7</v>
      </c>
    </row>
    <row r="123508" spans="1:3" x14ac:dyDescent="0.25">
      <c r="A123508" s="1" t="s">
        <v>103639</v>
      </c>
      <c r="B123508">
        <v>11</v>
      </c>
      <c r="C123508">
        <v>5.8630240870618572E-7</v>
      </c>
    </row>
    <row r="123509" spans="1:3" x14ac:dyDescent="0.25">
      <c r="A123509" s="1" t="s">
        <v>103640</v>
      </c>
      <c r="B123509">
        <v>11</v>
      </c>
      <c r="C123509">
        <v>5.8630240870618572E-7</v>
      </c>
    </row>
    <row r="123510" spans="1:3" x14ac:dyDescent="0.25">
      <c r="A123510" s="1" t="s">
        <v>103641</v>
      </c>
      <c r="B123510">
        <v>11</v>
      </c>
      <c r="C123510">
        <v>5.8630240870618572E-7</v>
      </c>
    </row>
    <row r="123511" spans="1:3" x14ac:dyDescent="0.25">
      <c r="A123511" s="1" t="s">
        <v>103642</v>
      </c>
      <c r="B123511">
        <v>11</v>
      </c>
      <c r="C123511">
        <v>5.8630240870618572E-7</v>
      </c>
    </row>
    <row r="123512" spans="1:3" x14ac:dyDescent="0.25">
      <c r="A123512" s="1" t="s">
        <v>103643</v>
      </c>
      <c r="B123512">
        <v>11</v>
      </c>
      <c r="C123512">
        <v>5.8630240870618572E-7</v>
      </c>
    </row>
    <row r="123513" spans="1:3" x14ac:dyDescent="0.25">
      <c r="A123513" s="1" t="s">
        <v>103644</v>
      </c>
      <c r="B123513">
        <v>11</v>
      </c>
      <c r="C123513">
        <v>5.8630240870618572E-7</v>
      </c>
    </row>
    <row r="123514" spans="1:3" x14ac:dyDescent="0.25">
      <c r="A123514" s="1" t="s">
        <v>103645</v>
      </c>
      <c r="B123514">
        <v>11</v>
      </c>
      <c r="C123514">
        <v>5.8630240870618572E-7</v>
      </c>
    </row>
    <row r="123515" spans="1:3" x14ac:dyDescent="0.25">
      <c r="A123515" s="1" t="s">
        <v>103646</v>
      </c>
      <c r="B123515">
        <v>11</v>
      </c>
      <c r="C123515">
        <v>5.8630240870618572E-7</v>
      </c>
    </row>
    <row r="123516" spans="1:3" x14ac:dyDescent="0.25">
      <c r="A123516" s="1" t="s">
        <v>103647</v>
      </c>
      <c r="B123516">
        <v>11</v>
      </c>
      <c r="C123516">
        <v>5.8630240870618572E-7</v>
      </c>
    </row>
    <row r="123517" spans="1:3" x14ac:dyDescent="0.25">
      <c r="A123517" s="1" t="s">
        <v>103648</v>
      </c>
      <c r="B123517">
        <v>11</v>
      </c>
      <c r="C123517">
        <v>5.8630240870618572E-7</v>
      </c>
    </row>
    <row r="123518" spans="1:3" x14ac:dyDescent="0.25">
      <c r="A123518" s="1" t="s">
        <v>103649</v>
      </c>
      <c r="B123518">
        <v>11</v>
      </c>
      <c r="C123518">
        <v>5.8630240870618572E-7</v>
      </c>
    </row>
    <row r="123519" spans="1:3" x14ac:dyDescent="0.25">
      <c r="A123519" s="1" t="s">
        <v>103650</v>
      </c>
      <c r="B123519">
        <v>11</v>
      </c>
      <c r="C123519">
        <v>5.8630240870618572E-7</v>
      </c>
    </row>
    <row r="123520" spans="1:3" x14ac:dyDescent="0.25">
      <c r="A123520" s="1" t="s">
        <v>103651</v>
      </c>
      <c r="B123520">
        <v>11</v>
      </c>
      <c r="C123520">
        <v>5.8630240870618572E-7</v>
      </c>
    </row>
    <row r="123521" spans="1:3" x14ac:dyDescent="0.25">
      <c r="A123521" s="1" t="s">
        <v>103652</v>
      </c>
      <c r="B123521">
        <v>11</v>
      </c>
      <c r="C123521">
        <v>5.8630240870618572E-7</v>
      </c>
    </row>
    <row r="123522" spans="1:3" x14ac:dyDescent="0.25">
      <c r="A123522" s="1" t="s">
        <v>103653</v>
      </c>
      <c r="B123522">
        <v>11</v>
      </c>
      <c r="C123522">
        <v>5.8630240870618572E-7</v>
      </c>
    </row>
    <row r="123523" spans="1:3" x14ac:dyDescent="0.25">
      <c r="A123523" s="1" t="s">
        <v>103654</v>
      </c>
      <c r="B123523">
        <v>11</v>
      </c>
      <c r="C123523">
        <v>5.8630240870618572E-7</v>
      </c>
    </row>
    <row r="123524" spans="1:3" x14ac:dyDescent="0.25">
      <c r="A123524" s="1" t="s">
        <v>103655</v>
      </c>
      <c r="B123524">
        <v>11</v>
      </c>
      <c r="C123524">
        <v>5.8630240870618572E-7</v>
      </c>
    </row>
    <row r="123525" spans="1:3" x14ac:dyDescent="0.25">
      <c r="A123525" s="1" t="s">
        <v>103656</v>
      </c>
      <c r="B123525">
        <v>11</v>
      </c>
      <c r="C123525">
        <v>5.8630240870618572E-7</v>
      </c>
    </row>
    <row r="123526" spans="1:3" x14ac:dyDescent="0.25">
      <c r="A123526" s="1" t="s">
        <v>103657</v>
      </c>
      <c r="B123526">
        <v>11</v>
      </c>
      <c r="C123526">
        <v>5.8630240870618572E-7</v>
      </c>
    </row>
    <row r="123527" spans="1:3" x14ac:dyDescent="0.25">
      <c r="A123527" s="1" t="s">
        <v>103658</v>
      </c>
      <c r="B123527">
        <v>11</v>
      </c>
      <c r="C123527">
        <v>5.8630240870618572E-7</v>
      </c>
    </row>
    <row r="123528" spans="1:3" x14ac:dyDescent="0.25">
      <c r="A123528" s="1" t="s">
        <v>103659</v>
      </c>
      <c r="B123528">
        <v>11</v>
      </c>
      <c r="C123528">
        <v>5.8630240870618572E-7</v>
      </c>
    </row>
    <row r="123529" spans="1:3" x14ac:dyDescent="0.25">
      <c r="A123529" s="1" t="s">
        <v>103660</v>
      </c>
      <c r="B123529">
        <v>11</v>
      </c>
      <c r="C123529">
        <v>5.8630240870618572E-7</v>
      </c>
    </row>
    <row r="123530" spans="1:3" x14ac:dyDescent="0.25">
      <c r="A123530" s="1" t="s">
        <v>103661</v>
      </c>
      <c r="B123530">
        <v>11</v>
      </c>
      <c r="C123530">
        <v>5.8630240870618572E-7</v>
      </c>
    </row>
    <row r="123531" spans="1:3" x14ac:dyDescent="0.25">
      <c r="A123531" s="1" t="s">
        <v>103662</v>
      </c>
      <c r="B123531">
        <v>11</v>
      </c>
      <c r="C123531">
        <v>5.8630240870618572E-7</v>
      </c>
    </row>
    <row r="123532" spans="1:3" x14ac:dyDescent="0.25">
      <c r="A123532" s="1" t="s">
        <v>103663</v>
      </c>
      <c r="B123532">
        <v>11</v>
      </c>
      <c r="C123532">
        <v>5.8630240870618572E-7</v>
      </c>
    </row>
    <row r="123533" spans="1:3" x14ac:dyDescent="0.25">
      <c r="A123533" s="1" t="s">
        <v>103664</v>
      </c>
      <c r="B123533">
        <v>11</v>
      </c>
      <c r="C123533">
        <v>5.8630240870618572E-7</v>
      </c>
    </row>
    <row r="123534" spans="1:3" x14ac:dyDescent="0.25">
      <c r="A123534" s="1" t="s">
        <v>103665</v>
      </c>
      <c r="B123534">
        <v>11</v>
      </c>
      <c r="C123534">
        <v>5.8630240870618572E-7</v>
      </c>
    </row>
    <row r="123535" spans="1:3" x14ac:dyDescent="0.25">
      <c r="A123535" s="1" t="s">
        <v>103666</v>
      </c>
      <c r="B123535">
        <v>11</v>
      </c>
      <c r="C123535">
        <v>5.8630240870618572E-7</v>
      </c>
    </row>
    <row r="123536" spans="1:3" x14ac:dyDescent="0.25">
      <c r="A123536" s="1" t="s">
        <v>103667</v>
      </c>
      <c r="B123536">
        <v>11</v>
      </c>
      <c r="C123536">
        <v>5.8630240870618572E-7</v>
      </c>
    </row>
    <row r="123537" spans="1:3" x14ac:dyDescent="0.25">
      <c r="A123537" s="1" t="s">
        <v>103668</v>
      </c>
      <c r="B123537">
        <v>11</v>
      </c>
      <c r="C123537">
        <v>5.8630240870618572E-7</v>
      </c>
    </row>
    <row r="123538" spans="1:3" x14ac:dyDescent="0.25">
      <c r="A123538" s="1" t="s">
        <v>103669</v>
      </c>
      <c r="B123538">
        <v>11</v>
      </c>
      <c r="C123538">
        <v>5.8630240870618572E-7</v>
      </c>
    </row>
    <row r="123539" spans="1:3" x14ac:dyDescent="0.25">
      <c r="A123539" s="1" t="s">
        <v>103670</v>
      </c>
      <c r="B123539">
        <v>11</v>
      </c>
      <c r="C123539">
        <v>5.8630240870618572E-7</v>
      </c>
    </row>
    <row r="123540" spans="1:3" x14ac:dyDescent="0.25">
      <c r="A123540" s="1" t="s">
        <v>103671</v>
      </c>
      <c r="B123540">
        <v>11</v>
      </c>
      <c r="C123540">
        <v>5.8630240870618572E-7</v>
      </c>
    </row>
    <row r="123541" spans="1:3" x14ac:dyDescent="0.25">
      <c r="A123541" s="1" t="s">
        <v>103672</v>
      </c>
      <c r="B123541">
        <v>11</v>
      </c>
      <c r="C123541">
        <v>5.8630240870618572E-7</v>
      </c>
    </row>
    <row r="123542" spans="1:3" x14ac:dyDescent="0.25">
      <c r="A123542" s="1" t="s">
        <v>103673</v>
      </c>
      <c r="B123542">
        <v>11</v>
      </c>
      <c r="C123542">
        <v>5.8630240870618572E-7</v>
      </c>
    </row>
    <row r="123543" spans="1:3" x14ac:dyDescent="0.25">
      <c r="A123543" s="1" t="s">
        <v>103674</v>
      </c>
      <c r="B123543">
        <v>11</v>
      </c>
      <c r="C123543">
        <v>5.8630240870618572E-7</v>
      </c>
    </row>
    <row r="123544" spans="1:3" x14ac:dyDescent="0.25">
      <c r="A123544" s="1" t="s">
        <v>103675</v>
      </c>
      <c r="B123544">
        <v>11</v>
      </c>
      <c r="C123544">
        <v>5.8630240870618572E-7</v>
      </c>
    </row>
    <row r="123545" spans="1:3" x14ac:dyDescent="0.25">
      <c r="A123545" s="1" t="s">
        <v>103676</v>
      </c>
      <c r="B123545">
        <v>11</v>
      </c>
      <c r="C123545">
        <v>5.8630240870618572E-7</v>
      </c>
    </row>
    <row r="123546" spans="1:3" x14ac:dyDescent="0.25">
      <c r="A123546" s="1" t="s">
        <v>103677</v>
      </c>
      <c r="B123546">
        <v>11</v>
      </c>
      <c r="C123546">
        <v>5.8630240870618572E-7</v>
      </c>
    </row>
    <row r="123547" spans="1:3" x14ac:dyDescent="0.25">
      <c r="A123547" s="1" t="s">
        <v>103678</v>
      </c>
      <c r="B123547">
        <v>11</v>
      </c>
      <c r="C123547">
        <v>5.8630240870618572E-7</v>
      </c>
    </row>
    <row r="123548" spans="1:3" x14ac:dyDescent="0.25">
      <c r="A123548" s="1" t="s">
        <v>103679</v>
      </c>
      <c r="B123548">
        <v>11</v>
      </c>
      <c r="C123548">
        <v>5.8630240870618572E-7</v>
      </c>
    </row>
    <row r="123549" spans="1:3" x14ac:dyDescent="0.25">
      <c r="A123549" s="1" t="s">
        <v>103680</v>
      </c>
      <c r="B123549">
        <v>11</v>
      </c>
      <c r="C123549">
        <v>5.8630240870618572E-7</v>
      </c>
    </row>
    <row r="123550" spans="1:3" x14ac:dyDescent="0.25">
      <c r="A123550" s="1" t="s">
        <v>103681</v>
      </c>
      <c r="B123550">
        <v>11</v>
      </c>
      <c r="C123550">
        <v>5.8630240870618572E-7</v>
      </c>
    </row>
    <row r="123551" spans="1:3" x14ac:dyDescent="0.25">
      <c r="A123551" s="1" t="s">
        <v>103682</v>
      </c>
      <c r="B123551">
        <v>11</v>
      </c>
      <c r="C123551">
        <v>5.8630240870618572E-7</v>
      </c>
    </row>
    <row r="123552" spans="1:3" x14ac:dyDescent="0.25">
      <c r="A123552" s="1" t="s">
        <v>103683</v>
      </c>
      <c r="B123552">
        <v>11</v>
      </c>
      <c r="C123552">
        <v>5.8630240870618572E-7</v>
      </c>
    </row>
    <row r="123553" spans="1:3" x14ac:dyDescent="0.25">
      <c r="A123553" s="1" t="s">
        <v>103684</v>
      </c>
      <c r="B123553">
        <v>11</v>
      </c>
      <c r="C123553">
        <v>5.8630240870618572E-7</v>
      </c>
    </row>
    <row r="123554" spans="1:3" x14ac:dyDescent="0.25">
      <c r="A123554" s="1" t="s">
        <v>103685</v>
      </c>
      <c r="B123554">
        <v>11</v>
      </c>
      <c r="C123554">
        <v>5.8630240870618572E-7</v>
      </c>
    </row>
    <row r="123555" spans="1:3" x14ac:dyDescent="0.25">
      <c r="A123555" s="1" t="s">
        <v>103686</v>
      </c>
      <c r="B123555">
        <v>11</v>
      </c>
      <c r="C123555">
        <v>5.8630240870618572E-7</v>
      </c>
    </row>
    <row r="123556" spans="1:3" x14ac:dyDescent="0.25">
      <c r="A123556" s="1" t="s">
        <v>103687</v>
      </c>
      <c r="B123556">
        <v>11</v>
      </c>
      <c r="C123556">
        <v>5.8630240870618572E-7</v>
      </c>
    </row>
    <row r="123557" spans="1:3" x14ac:dyDescent="0.25">
      <c r="A123557" s="1" t="s">
        <v>103688</v>
      </c>
      <c r="B123557">
        <v>11</v>
      </c>
      <c r="C123557">
        <v>5.8630240870618572E-7</v>
      </c>
    </row>
    <row r="123558" spans="1:3" x14ac:dyDescent="0.25">
      <c r="A123558" s="1" t="s">
        <v>103689</v>
      </c>
      <c r="B123558">
        <v>11</v>
      </c>
      <c r="C123558">
        <v>5.8630240870618572E-7</v>
      </c>
    </row>
    <row r="123559" spans="1:3" x14ac:dyDescent="0.25">
      <c r="A123559" s="1" t="s">
        <v>103690</v>
      </c>
      <c r="B123559">
        <v>11</v>
      </c>
      <c r="C123559">
        <v>5.8630240870618572E-7</v>
      </c>
    </row>
    <row r="123560" spans="1:3" x14ac:dyDescent="0.25">
      <c r="A123560" s="1" t="s">
        <v>103691</v>
      </c>
      <c r="B123560">
        <v>11</v>
      </c>
      <c r="C123560">
        <v>5.8630240870618572E-7</v>
      </c>
    </row>
    <row r="123561" spans="1:3" x14ac:dyDescent="0.25">
      <c r="A123561" s="1" t="s">
        <v>103692</v>
      </c>
      <c r="B123561">
        <v>11</v>
      </c>
      <c r="C123561">
        <v>5.8630240870618572E-7</v>
      </c>
    </row>
    <row r="123562" spans="1:3" x14ac:dyDescent="0.25">
      <c r="A123562" s="1" t="s">
        <v>103693</v>
      </c>
      <c r="B123562">
        <v>11</v>
      </c>
      <c r="C123562">
        <v>5.8630240870618572E-7</v>
      </c>
    </row>
    <row r="123563" spans="1:3" x14ac:dyDescent="0.25">
      <c r="A123563" s="1" t="s">
        <v>103694</v>
      </c>
      <c r="B123563">
        <v>11</v>
      </c>
      <c r="C123563">
        <v>5.8630240870618572E-7</v>
      </c>
    </row>
    <row r="123564" spans="1:3" x14ac:dyDescent="0.25">
      <c r="A123564" s="1" t="s">
        <v>103695</v>
      </c>
      <c r="B123564">
        <v>11</v>
      </c>
      <c r="C123564">
        <v>5.8630240870618572E-7</v>
      </c>
    </row>
    <row r="123565" spans="1:3" x14ac:dyDescent="0.25">
      <c r="A123565" s="1" t="s">
        <v>103696</v>
      </c>
      <c r="B123565">
        <v>11</v>
      </c>
      <c r="C123565">
        <v>5.8630240870618572E-7</v>
      </c>
    </row>
    <row r="123566" spans="1:3" x14ac:dyDescent="0.25">
      <c r="A123566" s="1" t="s">
        <v>103697</v>
      </c>
      <c r="B123566">
        <v>11</v>
      </c>
      <c r="C123566">
        <v>5.8630240870618572E-7</v>
      </c>
    </row>
    <row r="123567" spans="1:3" x14ac:dyDescent="0.25">
      <c r="A123567" s="1" t="s">
        <v>103698</v>
      </c>
      <c r="B123567">
        <v>11</v>
      </c>
      <c r="C123567">
        <v>5.8630240870618572E-7</v>
      </c>
    </row>
    <row r="123568" spans="1:3" x14ac:dyDescent="0.25">
      <c r="A123568" s="1" t="s">
        <v>103699</v>
      </c>
      <c r="B123568">
        <v>11</v>
      </c>
      <c r="C123568">
        <v>5.8630240870618572E-7</v>
      </c>
    </row>
    <row r="123569" spans="1:3" x14ac:dyDescent="0.25">
      <c r="A123569" s="1" t="s">
        <v>103700</v>
      </c>
      <c r="B123569">
        <v>11</v>
      </c>
      <c r="C123569">
        <v>5.8630240870618572E-7</v>
      </c>
    </row>
    <row r="123570" spans="1:3" x14ac:dyDescent="0.25">
      <c r="A123570" s="1" t="s">
        <v>103701</v>
      </c>
      <c r="B123570">
        <v>11</v>
      </c>
      <c r="C123570">
        <v>5.8630240870618572E-7</v>
      </c>
    </row>
    <row r="123571" spans="1:3" x14ac:dyDescent="0.25">
      <c r="A123571" s="1" t="s">
        <v>103702</v>
      </c>
      <c r="B123571">
        <v>11</v>
      </c>
      <c r="C123571">
        <v>5.8630240870618572E-7</v>
      </c>
    </row>
    <row r="123572" spans="1:3" x14ac:dyDescent="0.25">
      <c r="A123572" s="1" t="s">
        <v>103703</v>
      </c>
      <c r="B123572">
        <v>11</v>
      </c>
      <c r="C123572">
        <v>5.8630240870618572E-7</v>
      </c>
    </row>
    <row r="123573" spans="1:3" x14ac:dyDescent="0.25">
      <c r="A123573" s="1" t="s">
        <v>103704</v>
      </c>
      <c r="B123573">
        <v>11</v>
      </c>
      <c r="C123573">
        <v>5.8630240870618572E-7</v>
      </c>
    </row>
    <row r="123574" spans="1:3" x14ac:dyDescent="0.25">
      <c r="A123574" s="1" t="s">
        <v>103705</v>
      </c>
      <c r="B123574">
        <v>11</v>
      </c>
      <c r="C123574">
        <v>5.8630240870618572E-7</v>
      </c>
    </row>
    <row r="123575" spans="1:3" x14ac:dyDescent="0.25">
      <c r="A123575" s="1" t="s">
        <v>103706</v>
      </c>
      <c r="B123575">
        <v>11</v>
      </c>
      <c r="C123575">
        <v>5.8630240870618572E-7</v>
      </c>
    </row>
    <row r="123576" spans="1:3" x14ac:dyDescent="0.25">
      <c r="A123576" s="1" t="s">
        <v>103707</v>
      </c>
      <c r="B123576">
        <v>11</v>
      </c>
      <c r="C123576">
        <v>5.8630240870618572E-7</v>
      </c>
    </row>
    <row r="123577" spans="1:3" x14ac:dyDescent="0.25">
      <c r="A123577" s="1" t="s">
        <v>103708</v>
      </c>
      <c r="B123577">
        <v>11</v>
      </c>
      <c r="C123577">
        <v>5.8630240870618572E-7</v>
      </c>
    </row>
    <row r="123578" spans="1:3" x14ac:dyDescent="0.25">
      <c r="A123578" s="1" t="s">
        <v>103709</v>
      </c>
      <c r="B123578">
        <v>11</v>
      </c>
      <c r="C123578">
        <v>5.8630240870618572E-7</v>
      </c>
    </row>
    <row r="123579" spans="1:3" x14ac:dyDescent="0.25">
      <c r="A123579" s="1" t="s">
        <v>103710</v>
      </c>
      <c r="B123579">
        <v>11</v>
      </c>
      <c r="C123579">
        <v>5.8630240870618572E-7</v>
      </c>
    </row>
    <row r="123580" spans="1:3" x14ac:dyDescent="0.25">
      <c r="A123580" s="1" t="s">
        <v>103711</v>
      </c>
      <c r="B123580">
        <v>11</v>
      </c>
      <c r="C123580">
        <v>5.8630240870618572E-7</v>
      </c>
    </row>
    <row r="123581" spans="1:3" x14ac:dyDescent="0.25">
      <c r="A123581" s="1" t="s">
        <v>103712</v>
      </c>
      <c r="B123581">
        <v>11</v>
      </c>
      <c r="C123581">
        <v>5.8630240870618572E-7</v>
      </c>
    </row>
    <row r="123582" spans="1:3" x14ac:dyDescent="0.25">
      <c r="A123582" s="1" t="s">
        <v>103713</v>
      </c>
      <c r="B123582">
        <v>11</v>
      </c>
      <c r="C123582">
        <v>5.8630240870618572E-7</v>
      </c>
    </row>
    <row r="123583" spans="1:3" x14ac:dyDescent="0.25">
      <c r="A123583" s="1" t="s">
        <v>103714</v>
      </c>
      <c r="B123583">
        <v>11</v>
      </c>
      <c r="C123583">
        <v>5.8630240870618572E-7</v>
      </c>
    </row>
    <row r="123584" spans="1:3" x14ac:dyDescent="0.25">
      <c r="A123584" s="1" t="s">
        <v>103715</v>
      </c>
      <c r="B123584">
        <v>11</v>
      </c>
      <c r="C123584">
        <v>5.8630240870618572E-7</v>
      </c>
    </row>
    <row r="123585" spans="1:3" x14ac:dyDescent="0.25">
      <c r="A123585" s="1" t="s">
        <v>103716</v>
      </c>
      <c r="B123585">
        <v>11</v>
      </c>
      <c r="C123585">
        <v>5.8630240870618572E-7</v>
      </c>
    </row>
    <row r="123586" spans="1:3" x14ac:dyDescent="0.25">
      <c r="A123586" s="1" t="s">
        <v>103717</v>
      </c>
      <c r="B123586">
        <v>11</v>
      </c>
      <c r="C123586">
        <v>5.8630240870618572E-7</v>
      </c>
    </row>
    <row r="123587" spans="1:3" x14ac:dyDescent="0.25">
      <c r="A123587" s="1" t="s">
        <v>103718</v>
      </c>
      <c r="B123587">
        <v>11</v>
      </c>
      <c r="C123587">
        <v>5.8630240870618572E-7</v>
      </c>
    </row>
    <row r="123588" spans="1:3" x14ac:dyDescent="0.25">
      <c r="A123588" s="1" t="s">
        <v>103719</v>
      </c>
      <c r="B123588">
        <v>11</v>
      </c>
      <c r="C123588">
        <v>5.8630240870618572E-7</v>
      </c>
    </row>
    <row r="123589" spans="1:3" x14ac:dyDescent="0.25">
      <c r="A123589" s="1" t="s">
        <v>103720</v>
      </c>
      <c r="B123589">
        <v>11</v>
      </c>
      <c r="C123589">
        <v>5.8630240870618572E-7</v>
      </c>
    </row>
    <row r="123590" spans="1:3" x14ac:dyDescent="0.25">
      <c r="A123590" s="1" t="s">
        <v>103721</v>
      </c>
      <c r="B123590">
        <v>11</v>
      </c>
      <c r="C123590">
        <v>5.8630240870618572E-7</v>
      </c>
    </row>
    <row r="123591" spans="1:3" x14ac:dyDescent="0.25">
      <c r="A123591" s="1" t="s">
        <v>103722</v>
      </c>
      <c r="B123591">
        <v>11</v>
      </c>
      <c r="C123591">
        <v>5.8630240870618572E-7</v>
      </c>
    </row>
    <row r="123592" spans="1:3" x14ac:dyDescent="0.25">
      <c r="A123592" s="1" t="s">
        <v>103723</v>
      </c>
      <c r="B123592">
        <v>11</v>
      </c>
      <c r="C123592">
        <v>5.8630240870618572E-7</v>
      </c>
    </row>
    <row r="123593" spans="1:3" x14ac:dyDescent="0.25">
      <c r="A123593" s="1" t="s">
        <v>103724</v>
      </c>
      <c r="B123593">
        <v>11</v>
      </c>
      <c r="C123593">
        <v>5.8630240870618572E-7</v>
      </c>
    </row>
    <row r="123594" spans="1:3" x14ac:dyDescent="0.25">
      <c r="A123594" s="1" t="s">
        <v>103725</v>
      </c>
      <c r="B123594">
        <v>11</v>
      </c>
      <c r="C123594">
        <v>5.8630240870618572E-7</v>
      </c>
    </row>
    <row r="123595" spans="1:3" x14ac:dyDescent="0.25">
      <c r="A123595" s="1" t="s">
        <v>103726</v>
      </c>
      <c r="B123595">
        <v>11</v>
      </c>
      <c r="C123595">
        <v>5.8630240870618572E-7</v>
      </c>
    </row>
    <row r="123596" spans="1:3" x14ac:dyDescent="0.25">
      <c r="A123596" s="1" t="s">
        <v>103727</v>
      </c>
      <c r="B123596">
        <v>11</v>
      </c>
      <c r="C123596">
        <v>5.8630240870618572E-7</v>
      </c>
    </row>
    <row r="123597" spans="1:3" x14ac:dyDescent="0.25">
      <c r="A123597" s="1" t="s">
        <v>103728</v>
      </c>
      <c r="B123597">
        <v>11</v>
      </c>
      <c r="C123597">
        <v>5.8630240870618572E-7</v>
      </c>
    </row>
    <row r="123598" spans="1:3" x14ac:dyDescent="0.25">
      <c r="A123598" s="1" t="s">
        <v>103729</v>
      </c>
      <c r="B123598">
        <v>11</v>
      </c>
      <c r="C123598">
        <v>5.8630240870618572E-7</v>
      </c>
    </row>
    <row r="123599" spans="1:3" x14ac:dyDescent="0.25">
      <c r="A123599" s="1" t="s">
        <v>103730</v>
      </c>
      <c r="B123599">
        <v>11</v>
      </c>
      <c r="C123599">
        <v>5.8630240870618572E-7</v>
      </c>
    </row>
    <row r="123600" spans="1:3" x14ac:dyDescent="0.25">
      <c r="A123600" s="1" t="s">
        <v>103731</v>
      </c>
      <c r="B123600">
        <v>11</v>
      </c>
      <c r="C123600">
        <v>5.8630240870618572E-7</v>
      </c>
    </row>
    <row r="123601" spans="1:3" x14ac:dyDescent="0.25">
      <c r="A123601" s="1" t="s">
        <v>103732</v>
      </c>
      <c r="B123601">
        <v>11</v>
      </c>
      <c r="C123601">
        <v>5.8630240870618572E-7</v>
      </c>
    </row>
    <row r="123602" spans="1:3" x14ac:dyDescent="0.25">
      <c r="A123602" s="1" t="s">
        <v>103733</v>
      </c>
      <c r="B123602">
        <v>11</v>
      </c>
      <c r="C123602">
        <v>5.8630240870618572E-7</v>
      </c>
    </row>
    <row r="123603" spans="1:3" x14ac:dyDescent="0.25">
      <c r="A123603" s="1" t="s">
        <v>103734</v>
      </c>
      <c r="B123603">
        <v>11</v>
      </c>
      <c r="C123603">
        <v>5.8630240870618572E-7</v>
      </c>
    </row>
    <row r="123604" spans="1:3" x14ac:dyDescent="0.25">
      <c r="A123604" s="1" t="s">
        <v>103735</v>
      </c>
      <c r="B123604">
        <v>11</v>
      </c>
      <c r="C123604">
        <v>5.8630240870618572E-7</v>
      </c>
    </row>
    <row r="123605" spans="1:3" x14ac:dyDescent="0.25">
      <c r="A123605" s="1" t="s">
        <v>103736</v>
      </c>
      <c r="B123605">
        <v>11</v>
      </c>
      <c r="C123605">
        <v>5.8630240870618572E-7</v>
      </c>
    </row>
    <row r="123606" spans="1:3" x14ac:dyDescent="0.25">
      <c r="A123606" s="1" t="s">
        <v>103737</v>
      </c>
      <c r="B123606">
        <v>11</v>
      </c>
      <c r="C123606">
        <v>5.8630240870618572E-7</v>
      </c>
    </row>
    <row r="123607" spans="1:3" x14ac:dyDescent="0.25">
      <c r="A123607" s="1" t="s">
        <v>103738</v>
      </c>
      <c r="B123607">
        <v>11</v>
      </c>
      <c r="C123607">
        <v>5.8630240870618572E-7</v>
      </c>
    </row>
    <row r="123608" spans="1:3" x14ac:dyDescent="0.25">
      <c r="A123608" s="1" t="s">
        <v>103739</v>
      </c>
      <c r="B123608">
        <v>11</v>
      </c>
      <c r="C123608">
        <v>5.8630240870618572E-7</v>
      </c>
    </row>
    <row r="123609" spans="1:3" x14ac:dyDescent="0.25">
      <c r="A123609" s="1" t="s">
        <v>103740</v>
      </c>
      <c r="B123609">
        <v>11</v>
      </c>
      <c r="C123609">
        <v>5.8630240870618572E-7</v>
      </c>
    </row>
    <row r="123610" spans="1:3" x14ac:dyDescent="0.25">
      <c r="A123610" s="1" t="s">
        <v>103741</v>
      </c>
      <c r="B123610">
        <v>11</v>
      </c>
      <c r="C123610">
        <v>5.8630240870618572E-7</v>
      </c>
    </row>
    <row r="123611" spans="1:3" x14ac:dyDescent="0.25">
      <c r="A123611" s="1" t="s">
        <v>103742</v>
      </c>
      <c r="B123611">
        <v>11</v>
      </c>
      <c r="C123611">
        <v>5.8630240870618572E-7</v>
      </c>
    </row>
    <row r="123612" spans="1:3" x14ac:dyDescent="0.25">
      <c r="A123612" s="1" t="s">
        <v>103743</v>
      </c>
      <c r="B123612">
        <v>11</v>
      </c>
      <c r="C123612">
        <v>5.8630240870618572E-7</v>
      </c>
    </row>
    <row r="123613" spans="1:3" x14ac:dyDescent="0.25">
      <c r="A123613" s="1" t="s">
        <v>103744</v>
      </c>
      <c r="B123613">
        <v>11</v>
      </c>
      <c r="C123613">
        <v>5.8630240870618572E-7</v>
      </c>
    </row>
    <row r="123614" spans="1:3" x14ac:dyDescent="0.25">
      <c r="A123614" s="1" t="s">
        <v>103745</v>
      </c>
      <c r="B123614">
        <v>11</v>
      </c>
      <c r="C123614">
        <v>5.8630240870618572E-7</v>
      </c>
    </row>
    <row r="123615" spans="1:3" x14ac:dyDescent="0.25">
      <c r="A123615" s="1" t="s">
        <v>103746</v>
      </c>
      <c r="B123615">
        <v>11</v>
      </c>
      <c r="C123615">
        <v>5.8630240870618572E-7</v>
      </c>
    </row>
    <row r="123616" spans="1:3" x14ac:dyDescent="0.25">
      <c r="A123616" s="1" t="s">
        <v>103747</v>
      </c>
      <c r="B123616">
        <v>11</v>
      </c>
      <c r="C123616">
        <v>5.8630240870618572E-7</v>
      </c>
    </row>
    <row r="123617" spans="1:3" x14ac:dyDescent="0.25">
      <c r="A123617" s="1" t="s">
        <v>103748</v>
      </c>
      <c r="B123617">
        <v>11</v>
      </c>
      <c r="C123617">
        <v>5.8630240870618572E-7</v>
      </c>
    </row>
    <row r="123618" spans="1:3" x14ac:dyDescent="0.25">
      <c r="A123618" s="1" t="s">
        <v>103749</v>
      </c>
      <c r="B123618">
        <v>11</v>
      </c>
      <c r="C123618">
        <v>5.8630240870618572E-7</v>
      </c>
    </row>
    <row r="123619" spans="1:3" x14ac:dyDescent="0.25">
      <c r="A123619" s="1" t="s">
        <v>103750</v>
      </c>
      <c r="B123619">
        <v>11</v>
      </c>
      <c r="C123619">
        <v>5.8630240870618572E-7</v>
      </c>
    </row>
    <row r="123620" spans="1:3" x14ac:dyDescent="0.25">
      <c r="A123620" s="1" t="s">
        <v>103751</v>
      </c>
      <c r="B123620">
        <v>11</v>
      </c>
      <c r="C123620">
        <v>5.8630240870618572E-7</v>
      </c>
    </row>
    <row r="123621" spans="1:3" x14ac:dyDescent="0.25">
      <c r="A123621" s="1" t="s">
        <v>103752</v>
      </c>
      <c r="B123621">
        <v>11</v>
      </c>
      <c r="C123621">
        <v>5.8630240870618572E-7</v>
      </c>
    </row>
    <row r="123622" spans="1:3" x14ac:dyDescent="0.25">
      <c r="A123622" s="1" t="s">
        <v>103753</v>
      </c>
      <c r="B123622">
        <v>11</v>
      </c>
      <c r="C123622">
        <v>5.8630240870618572E-7</v>
      </c>
    </row>
    <row r="123623" spans="1:3" x14ac:dyDescent="0.25">
      <c r="A123623" s="1" t="s">
        <v>103754</v>
      </c>
      <c r="B123623">
        <v>11</v>
      </c>
      <c r="C123623">
        <v>5.8630240870618572E-7</v>
      </c>
    </row>
    <row r="123624" spans="1:3" x14ac:dyDescent="0.25">
      <c r="A123624" s="1" t="s">
        <v>103755</v>
      </c>
      <c r="B123624">
        <v>11</v>
      </c>
      <c r="C123624">
        <v>5.8630240870618572E-7</v>
      </c>
    </row>
    <row r="123625" spans="1:3" x14ac:dyDescent="0.25">
      <c r="A123625" s="1" t="s">
        <v>103756</v>
      </c>
      <c r="B123625">
        <v>11</v>
      </c>
      <c r="C123625">
        <v>5.8630240870618572E-7</v>
      </c>
    </row>
    <row r="123626" spans="1:3" x14ac:dyDescent="0.25">
      <c r="A123626" s="1" t="s">
        <v>103757</v>
      </c>
      <c r="B123626">
        <v>11</v>
      </c>
      <c r="C123626">
        <v>5.8630240870618572E-7</v>
      </c>
    </row>
    <row r="123627" spans="1:3" x14ac:dyDescent="0.25">
      <c r="A123627" s="1" t="s">
        <v>103758</v>
      </c>
      <c r="B123627">
        <v>11</v>
      </c>
      <c r="C123627">
        <v>5.8630240870618572E-7</v>
      </c>
    </row>
    <row r="123628" spans="1:3" x14ac:dyDescent="0.25">
      <c r="A123628" s="1" t="s">
        <v>103759</v>
      </c>
      <c r="B123628">
        <v>11</v>
      </c>
      <c r="C123628">
        <v>5.8630240870618572E-7</v>
      </c>
    </row>
    <row r="123629" spans="1:3" x14ac:dyDescent="0.25">
      <c r="A123629" s="1" t="s">
        <v>103760</v>
      </c>
      <c r="B123629">
        <v>11</v>
      </c>
      <c r="C123629">
        <v>5.8630240870618572E-7</v>
      </c>
    </row>
    <row r="123630" spans="1:3" x14ac:dyDescent="0.25">
      <c r="A123630" s="1" t="s">
        <v>103761</v>
      </c>
      <c r="B123630">
        <v>11</v>
      </c>
      <c r="C123630">
        <v>5.8630240870618572E-7</v>
      </c>
    </row>
    <row r="123631" spans="1:3" x14ac:dyDescent="0.25">
      <c r="A123631" s="1" t="s">
        <v>103762</v>
      </c>
      <c r="B123631">
        <v>11</v>
      </c>
      <c r="C123631">
        <v>5.8630240870618572E-7</v>
      </c>
    </row>
    <row r="123632" spans="1:3" x14ac:dyDescent="0.25">
      <c r="A123632" s="1" t="s">
        <v>103763</v>
      </c>
      <c r="B123632">
        <v>11</v>
      </c>
      <c r="C123632">
        <v>5.8630240870618572E-7</v>
      </c>
    </row>
    <row r="123633" spans="1:3" x14ac:dyDescent="0.25">
      <c r="A123633" s="1" t="s">
        <v>103764</v>
      </c>
      <c r="B123633">
        <v>11</v>
      </c>
      <c r="C123633">
        <v>5.8630240870618572E-7</v>
      </c>
    </row>
    <row r="123634" spans="1:3" x14ac:dyDescent="0.25">
      <c r="A123634" s="1" t="s">
        <v>103765</v>
      </c>
      <c r="B123634">
        <v>11</v>
      </c>
      <c r="C123634">
        <v>5.8630240870618572E-7</v>
      </c>
    </row>
    <row r="123635" spans="1:3" x14ac:dyDescent="0.25">
      <c r="A123635" s="1" t="s">
        <v>103766</v>
      </c>
      <c r="B123635">
        <v>11</v>
      </c>
      <c r="C123635">
        <v>5.8630240870618572E-7</v>
      </c>
    </row>
    <row r="123636" spans="1:3" x14ac:dyDescent="0.25">
      <c r="A123636" s="1" t="s">
        <v>103767</v>
      </c>
      <c r="B123636">
        <v>11</v>
      </c>
      <c r="C123636">
        <v>5.8630240870618572E-7</v>
      </c>
    </row>
    <row r="123637" spans="1:3" x14ac:dyDescent="0.25">
      <c r="A123637" s="1" t="s">
        <v>103768</v>
      </c>
      <c r="B123637">
        <v>11</v>
      </c>
      <c r="C123637">
        <v>5.8630240870618572E-7</v>
      </c>
    </row>
    <row r="123638" spans="1:3" x14ac:dyDescent="0.25">
      <c r="A123638" s="1" t="s">
        <v>103769</v>
      </c>
      <c r="B123638">
        <v>11</v>
      </c>
      <c r="C123638">
        <v>5.8630240870618572E-7</v>
      </c>
    </row>
    <row r="123639" spans="1:3" x14ac:dyDescent="0.25">
      <c r="A123639" s="1" t="s">
        <v>103770</v>
      </c>
      <c r="B123639">
        <v>11</v>
      </c>
      <c r="C123639">
        <v>5.8630240870618572E-7</v>
      </c>
    </row>
    <row r="123640" spans="1:3" x14ac:dyDescent="0.25">
      <c r="A123640" s="1" t="s">
        <v>103771</v>
      </c>
      <c r="B123640">
        <v>11</v>
      </c>
      <c r="C123640">
        <v>5.8630240870618572E-7</v>
      </c>
    </row>
    <row r="123641" spans="1:3" x14ac:dyDescent="0.25">
      <c r="A123641" s="1" t="s">
        <v>103772</v>
      </c>
      <c r="B123641">
        <v>11</v>
      </c>
      <c r="C123641">
        <v>5.8630240870618572E-7</v>
      </c>
    </row>
    <row r="123642" spans="1:3" x14ac:dyDescent="0.25">
      <c r="A123642" s="1" t="s">
        <v>103773</v>
      </c>
      <c r="B123642">
        <v>11</v>
      </c>
      <c r="C123642">
        <v>5.8630240870618572E-7</v>
      </c>
    </row>
    <row r="123643" spans="1:3" x14ac:dyDescent="0.25">
      <c r="A123643" s="1" t="s">
        <v>103774</v>
      </c>
      <c r="B123643">
        <v>11</v>
      </c>
      <c r="C123643">
        <v>5.8630240870618572E-7</v>
      </c>
    </row>
    <row r="123644" spans="1:3" x14ac:dyDescent="0.25">
      <c r="A123644" s="1" t="s">
        <v>103775</v>
      </c>
      <c r="B123644">
        <v>11</v>
      </c>
      <c r="C123644">
        <v>5.8630240870618572E-7</v>
      </c>
    </row>
    <row r="123645" spans="1:3" x14ac:dyDescent="0.25">
      <c r="A123645" s="1" t="s">
        <v>103776</v>
      </c>
      <c r="B123645">
        <v>11</v>
      </c>
      <c r="C123645">
        <v>5.8630240870618572E-7</v>
      </c>
    </row>
    <row r="123646" spans="1:3" x14ac:dyDescent="0.25">
      <c r="A123646" s="1" t="s">
        <v>103777</v>
      </c>
      <c r="B123646">
        <v>11</v>
      </c>
      <c r="C123646">
        <v>5.8630240870618572E-7</v>
      </c>
    </row>
    <row r="123647" spans="1:3" x14ac:dyDescent="0.25">
      <c r="A123647" s="1" t="s">
        <v>103778</v>
      </c>
      <c r="B123647">
        <v>11</v>
      </c>
      <c r="C123647">
        <v>5.8630240870618572E-7</v>
      </c>
    </row>
    <row r="123648" spans="1:3" x14ac:dyDescent="0.25">
      <c r="A123648" s="1" t="s">
        <v>103779</v>
      </c>
      <c r="B123648">
        <v>11</v>
      </c>
      <c r="C123648">
        <v>5.8630240870618572E-7</v>
      </c>
    </row>
    <row r="123649" spans="1:3" x14ac:dyDescent="0.25">
      <c r="A123649" s="1" t="s">
        <v>103780</v>
      </c>
      <c r="B123649">
        <v>11</v>
      </c>
      <c r="C123649">
        <v>5.8630240870618572E-7</v>
      </c>
    </row>
    <row r="123650" spans="1:3" x14ac:dyDescent="0.25">
      <c r="A123650" s="1" t="s">
        <v>103781</v>
      </c>
      <c r="B123650">
        <v>11</v>
      </c>
      <c r="C123650">
        <v>5.8630240870618572E-7</v>
      </c>
    </row>
    <row r="123651" spans="1:3" x14ac:dyDescent="0.25">
      <c r="A123651" s="1" t="s">
        <v>103782</v>
      </c>
      <c r="B123651">
        <v>11</v>
      </c>
      <c r="C123651">
        <v>5.8630240870618572E-7</v>
      </c>
    </row>
    <row r="123652" spans="1:3" x14ac:dyDescent="0.25">
      <c r="A123652" s="1" t="s">
        <v>103783</v>
      </c>
      <c r="B123652">
        <v>11</v>
      </c>
      <c r="C123652">
        <v>5.8630240870618572E-7</v>
      </c>
    </row>
    <row r="123653" spans="1:3" x14ac:dyDescent="0.25">
      <c r="A123653" s="1" t="s">
        <v>103784</v>
      </c>
      <c r="B123653">
        <v>11</v>
      </c>
      <c r="C123653">
        <v>5.8630240870618572E-7</v>
      </c>
    </row>
    <row r="123654" spans="1:3" x14ac:dyDescent="0.25">
      <c r="A123654" s="1" t="s">
        <v>103785</v>
      </c>
      <c r="B123654">
        <v>11</v>
      </c>
      <c r="C123654">
        <v>5.8630240870618572E-7</v>
      </c>
    </row>
    <row r="123655" spans="1:3" x14ac:dyDescent="0.25">
      <c r="A123655" s="1" t="s">
        <v>103786</v>
      </c>
      <c r="B123655">
        <v>11</v>
      </c>
      <c r="C123655">
        <v>5.8630240870618572E-7</v>
      </c>
    </row>
    <row r="123656" spans="1:3" x14ac:dyDescent="0.25">
      <c r="A123656" s="1" t="s">
        <v>103787</v>
      </c>
      <c r="B123656">
        <v>11</v>
      </c>
      <c r="C123656">
        <v>5.8630240870618572E-7</v>
      </c>
    </row>
    <row r="123657" spans="1:3" x14ac:dyDescent="0.25">
      <c r="A123657" s="1" t="s">
        <v>103788</v>
      </c>
      <c r="B123657">
        <v>11</v>
      </c>
      <c r="C123657">
        <v>5.8630240870618572E-7</v>
      </c>
    </row>
    <row r="123658" spans="1:3" x14ac:dyDescent="0.25">
      <c r="A123658" s="1" t="s">
        <v>103789</v>
      </c>
      <c r="B123658">
        <v>11</v>
      </c>
      <c r="C123658">
        <v>5.8630240870618572E-7</v>
      </c>
    </row>
    <row r="123659" spans="1:3" x14ac:dyDescent="0.25">
      <c r="A123659" s="1" t="s">
        <v>103790</v>
      </c>
      <c r="B123659">
        <v>11</v>
      </c>
      <c r="C123659">
        <v>5.8630240870618572E-7</v>
      </c>
    </row>
    <row r="123660" spans="1:3" x14ac:dyDescent="0.25">
      <c r="A123660" s="1" t="s">
        <v>103791</v>
      </c>
      <c r="B123660">
        <v>11</v>
      </c>
      <c r="C123660">
        <v>5.8630240870618572E-7</v>
      </c>
    </row>
    <row r="123661" spans="1:3" x14ac:dyDescent="0.25">
      <c r="A123661" s="1" t="s">
        <v>103792</v>
      </c>
      <c r="B123661">
        <v>11</v>
      </c>
      <c r="C123661">
        <v>5.8630240870618572E-7</v>
      </c>
    </row>
    <row r="123662" spans="1:3" x14ac:dyDescent="0.25">
      <c r="A123662" s="1" t="s">
        <v>103793</v>
      </c>
      <c r="B123662">
        <v>11</v>
      </c>
      <c r="C123662">
        <v>5.8630240870618572E-7</v>
      </c>
    </row>
    <row r="123663" spans="1:3" x14ac:dyDescent="0.25">
      <c r="A123663" s="1" t="s">
        <v>103794</v>
      </c>
      <c r="B123663">
        <v>11</v>
      </c>
      <c r="C123663">
        <v>5.8630240870618572E-7</v>
      </c>
    </row>
    <row r="123664" spans="1:3" x14ac:dyDescent="0.25">
      <c r="A123664" s="1" t="s">
        <v>103795</v>
      </c>
      <c r="B123664">
        <v>11</v>
      </c>
      <c r="C123664">
        <v>5.8630240870618572E-7</v>
      </c>
    </row>
    <row r="123665" spans="1:3" x14ac:dyDescent="0.25">
      <c r="A123665" s="1" t="s">
        <v>103796</v>
      </c>
      <c r="B123665">
        <v>11</v>
      </c>
      <c r="C123665">
        <v>5.8630240870618572E-7</v>
      </c>
    </row>
    <row r="123666" spans="1:3" x14ac:dyDescent="0.25">
      <c r="A123666" s="1" t="s">
        <v>103797</v>
      </c>
      <c r="B123666">
        <v>11</v>
      </c>
      <c r="C123666">
        <v>5.8630240870618572E-7</v>
      </c>
    </row>
    <row r="123667" spans="1:3" x14ac:dyDescent="0.25">
      <c r="A123667" s="1" t="s">
        <v>103798</v>
      </c>
      <c r="B123667">
        <v>11</v>
      </c>
      <c r="C123667">
        <v>5.8630240870618572E-7</v>
      </c>
    </row>
    <row r="123668" spans="1:3" x14ac:dyDescent="0.25">
      <c r="A123668" s="1" t="s">
        <v>103799</v>
      </c>
      <c r="B123668">
        <v>11</v>
      </c>
      <c r="C123668">
        <v>5.8630240870618572E-7</v>
      </c>
    </row>
    <row r="123669" spans="1:3" x14ac:dyDescent="0.25">
      <c r="A123669" s="1" t="s">
        <v>103800</v>
      </c>
      <c r="B123669">
        <v>11</v>
      </c>
      <c r="C123669">
        <v>5.8630240870618572E-7</v>
      </c>
    </row>
    <row r="123670" spans="1:3" x14ac:dyDescent="0.25">
      <c r="A123670" s="1" t="s">
        <v>103801</v>
      </c>
      <c r="B123670">
        <v>11</v>
      </c>
      <c r="C123670">
        <v>5.8630240870618572E-7</v>
      </c>
    </row>
    <row r="123671" spans="1:3" x14ac:dyDescent="0.25">
      <c r="A123671" s="1" t="s">
        <v>103802</v>
      </c>
      <c r="B123671">
        <v>11</v>
      </c>
      <c r="C123671">
        <v>5.8630240870618572E-7</v>
      </c>
    </row>
    <row r="123672" spans="1:3" x14ac:dyDescent="0.25">
      <c r="A123672" s="1" t="s">
        <v>103803</v>
      </c>
      <c r="B123672">
        <v>11</v>
      </c>
      <c r="C123672">
        <v>5.8630240870618572E-7</v>
      </c>
    </row>
    <row r="123673" spans="1:3" x14ac:dyDescent="0.25">
      <c r="A123673" s="1" t="s">
        <v>103804</v>
      </c>
      <c r="B123673">
        <v>11</v>
      </c>
      <c r="C123673">
        <v>5.8630240870618572E-7</v>
      </c>
    </row>
    <row r="123674" spans="1:3" x14ac:dyDescent="0.25">
      <c r="A123674" s="1" t="s">
        <v>103805</v>
      </c>
      <c r="B123674">
        <v>11</v>
      </c>
      <c r="C123674">
        <v>5.8630240870618572E-7</v>
      </c>
    </row>
    <row r="123675" spans="1:3" x14ac:dyDescent="0.25">
      <c r="A123675" s="1" t="s">
        <v>103806</v>
      </c>
      <c r="B123675">
        <v>11</v>
      </c>
      <c r="C123675">
        <v>5.8630240870618572E-7</v>
      </c>
    </row>
    <row r="123676" spans="1:3" x14ac:dyDescent="0.25">
      <c r="A123676" s="1" t="s">
        <v>103807</v>
      </c>
      <c r="B123676">
        <v>11</v>
      </c>
      <c r="C123676">
        <v>5.8630240870618572E-7</v>
      </c>
    </row>
    <row r="123677" spans="1:3" x14ac:dyDescent="0.25">
      <c r="A123677" s="1" t="s">
        <v>103808</v>
      </c>
      <c r="B123677">
        <v>11</v>
      </c>
      <c r="C123677">
        <v>5.8630240870618572E-7</v>
      </c>
    </row>
    <row r="123678" spans="1:3" x14ac:dyDescent="0.25">
      <c r="A123678" s="1" t="s">
        <v>103809</v>
      </c>
      <c r="B123678">
        <v>11</v>
      </c>
      <c r="C123678">
        <v>5.8630240870618572E-7</v>
      </c>
    </row>
    <row r="123679" spans="1:3" x14ac:dyDescent="0.25">
      <c r="A123679" s="1" t="s">
        <v>103810</v>
      </c>
      <c r="B123679">
        <v>11</v>
      </c>
      <c r="C123679">
        <v>5.8630240870618572E-7</v>
      </c>
    </row>
    <row r="123680" spans="1:3" x14ac:dyDescent="0.25">
      <c r="A123680" s="1" t="s">
        <v>103811</v>
      </c>
      <c r="B123680">
        <v>11</v>
      </c>
      <c r="C123680">
        <v>5.8630240870618572E-7</v>
      </c>
    </row>
    <row r="123681" spans="1:3" x14ac:dyDescent="0.25">
      <c r="A123681" s="1" t="s">
        <v>103812</v>
      </c>
      <c r="B123681">
        <v>11</v>
      </c>
      <c r="C123681">
        <v>5.8630240870618572E-7</v>
      </c>
    </row>
    <row r="123682" spans="1:3" x14ac:dyDescent="0.25">
      <c r="A123682" s="1" t="s">
        <v>103813</v>
      </c>
      <c r="B123682">
        <v>11</v>
      </c>
      <c r="C123682">
        <v>5.8630240870618572E-7</v>
      </c>
    </row>
    <row r="123683" spans="1:3" x14ac:dyDescent="0.25">
      <c r="A123683" s="1" t="s">
        <v>103814</v>
      </c>
      <c r="B123683">
        <v>11</v>
      </c>
      <c r="C123683">
        <v>5.8630240870618572E-7</v>
      </c>
    </row>
    <row r="123684" spans="1:3" x14ac:dyDescent="0.25">
      <c r="A123684" s="1" t="s">
        <v>103815</v>
      </c>
      <c r="B123684">
        <v>11</v>
      </c>
      <c r="C123684">
        <v>5.8630240870618572E-7</v>
      </c>
    </row>
    <row r="123685" spans="1:3" x14ac:dyDescent="0.25">
      <c r="A123685" s="1" t="s">
        <v>103816</v>
      </c>
      <c r="B123685">
        <v>11</v>
      </c>
      <c r="C123685">
        <v>5.8630240870618572E-7</v>
      </c>
    </row>
    <row r="123686" spans="1:3" x14ac:dyDescent="0.25">
      <c r="A123686" s="1" t="s">
        <v>103817</v>
      </c>
      <c r="B123686">
        <v>11</v>
      </c>
      <c r="C123686">
        <v>5.8630240870618572E-7</v>
      </c>
    </row>
    <row r="123687" spans="1:3" x14ac:dyDescent="0.25">
      <c r="A123687" s="1" t="s">
        <v>103818</v>
      </c>
      <c r="B123687">
        <v>11</v>
      </c>
      <c r="C123687">
        <v>5.8630240870618572E-7</v>
      </c>
    </row>
    <row r="123688" spans="1:3" x14ac:dyDescent="0.25">
      <c r="A123688" s="1" t="s">
        <v>103819</v>
      </c>
      <c r="B123688">
        <v>11</v>
      </c>
      <c r="C123688">
        <v>5.8630240870618572E-7</v>
      </c>
    </row>
    <row r="123689" spans="1:3" x14ac:dyDescent="0.25">
      <c r="A123689" s="1" t="s">
        <v>103820</v>
      </c>
      <c r="B123689">
        <v>11</v>
      </c>
      <c r="C123689">
        <v>5.8630240870618572E-7</v>
      </c>
    </row>
    <row r="123690" spans="1:3" x14ac:dyDescent="0.25">
      <c r="A123690" s="1" t="s">
        <v>103821</v>
      </c>
      <c r="B123690">
        <v>11</v>
      </c>
      <c r="C123690">
        <v>5.8630240870618572E-7</v>
      </c>
    </row>
    <row r="123691" spans="1:3" x14ac:dyDescent="0.25">
      <c r="A123691" s="1" t="s">
        <v>103822</v>
      </c>
      <c r="B123691">
        <v>11</v>
      </c>
      <c r="C123691">
        <v>5.8630240870618572E-7</v>
      </c>
    </row>
    <row r="123692" spans="1:3" x14ac:dyDescent="0.25">
      <c r="A123692" s="1" t="s">
        <v>103823</v>
      </c>
      <c r="B123692">
        <v>11</v>
      </c>
      <c r="C123692">
        <v>5.8630240870618572E-7</v>
      </c>
    </row>
    <row r="123693" spans="1:3" x14ac:dyDescent="0.25">
      <c r="A123693" s="1" t="s">
        <v>103824</v>
      </c>
      <c r="B123693">
        <v>11</v>
      </c>
      <c r="C123693">
        <v>5.8630240870618572E-7</v>
      </c>
    </row>
    <row r="123694" spans="1:3" x14ac:dyDescent="0.25">
      <c r="A123694" s="1" t="s">
        <v>103825</v>
      </c>
      <c r="B123694">
        <v>11</v>
      </c>
      <c r="C123694">
        <v>5.8630240870618572E-7</v>
      </c>
    </row>
    <row r="123695" spans="1:3" x14ac:dyDescent="0.25">
      <c r="A123695" s="1" t="s">
        <v>103826</v>
      </c>
      <c r="B123695">
        <v>11</v>
      </c>
      <c r="C123695">
        <v>5.8630240870618572E-7</v>
      </c>
    </row>
    <row r="123696" spans="1:3" x14ac:dyDescent="0.25">
      <c r="A123696" s="1" t="s">
        <v>103827</v>
      </c>
      <c r="B123696">
        <v>11</v>
      </c>
      <c r="C123696">
        <v>5.8630240870618572E-7</v>
      </c>
    </row>
    <row r="123697" spans="1:3" x14ac:dyDescent="0.25">
      <c r="A123697" s="1" t="s">
        <v>103828</v>
      </c>
      <c r="B123697">
        <v>11</v>
      </c>
      <c r="C123697">
        <v>5.8630240870618572E-7</v>
      </c>
    </row>
    <row r="123698" spans="1:3" x14ac:dyDescent="0.25">
      <c r="A123698" s="1" t="s">
        <v>103829</v>
      </c>
      <c r="B123698">
        <v>11</v>
      </c>
      <c r="C123698">
        <v>5.8630240870618572E-7</v>
      </c>
    </row>
    <row r="123699" spans="1:3" x14ac:dyDescent="0.25">
      <c r="A123699" s="1" t="s">
        <v>103830</v>
      </c>
      <c r="B123699">
        <v>11</v>
      </c>
      <c r="C123699">
        <v>5.8630240870618572E-7</v>
      </c>
    </row>
    <row r="123700" spans="1:3" x14ac:dyDescent="0.25">
      <c r="A123700" s="1" t="s">
        <v>103831</v>
      </c>
      <c r="B123700">
        <v>11</v>
      </c>
      <c r="C123700">
        <v>5.8630240870618572E-7</v>
      </c>
    </row>
    <row r="123701" spans="1:3" x14ac:dyDescent="0.25">
      <c r="A123701" s="1" t="s">
        <v>103832</v>
      </c>
      <c r="B123701">
        <v>11</v>
      </c>
      <c r="C123701">
        <v>5.8630240870618572E-7</v>
      </c>
    </row>
    <row r="123702" spans="1:3" x14ac:dyDescent="0.25">
      <c r="A123702" s="1" t="s">
        <v>103833</v>
      </c>
      <c r="B123702">
        <v>11</v>
      </c>
      <c r="C123702">
        <v>5.8630240870618572E-7</v>
      </c>
    </row>
    <row r="123703" spans="1:3" x14ac:dyDescent="0.25">
      <c r="A123703" s="1" t="s">
        <v>103834</v>
      </c>
      <c r="B123703">
        <v>11</v>
      </c>
      <c r="C123703">
        <v>5.8630240870618572E-7</v>
      </c>
    </row>
    <row r="123704" spans="1:3" x14ac:dyDescent="0.25">
      <c r="A123704" s="1" t="s">
        <v>103835</v>
      </c>
      <c r="B123704">
        <v>11</v>
      </c>
      <c r="C123704">
        <v>5.8630240870618572E-7</v>
      </c>
    </row>
    <row r="123705" spans="1:3" x14ac:dyDescent="0.25">
      <c r="A123705" s="1" t="s">
        <v>103836</v>
      </c>
      <c r="B123705">
        <v>11</v>
      </c>
      <c r="C123705">
        <v>5.8630240870618572E-7</v>
      </c>
    </row>
    <row r="123706" spans="1:3" x14ac:dyDescent="0.25">
      <c r="A123706" s="1" t="s">
        <v>103837</v>
      </c>
      <c r="B123706">
        <v>11</v>
      </c>
      <c r="C123706">
        <v>5.8630240870618572E-7</v>
      </c>
    </row>
    <row r="123707" spans="1:3" x14ac:dyDescent="0.25">
      <c r="A123707" s="1" t="s">
        <v>103838</v>
      </c>
      <c r="B123707">
        <v>11</v>
      </c>
      <c r="C123707">
        <v>5.8630240870618572E-7</v>
      </c>
    </row>
    <row r="123708" spans="1:3" x14ac:dyDescent="0.25">
      <c r="A123708" s="1" t="s">
        <v>103839</v>
      </c>
      <c r="B123708">
        <v>11</v>
      </c>
      <c r="C123708">
        <v>5.8630240870618572E-7</v>
      </c>
    </row>
    <row r="123709" spans="1:3" x14ac:dyDescent="0.25">
      <c r="A123709" s="1" t="s">
        <v>103840</v>
      </c>
      <c r="B123709">
        <v>11</v>
      </c>
      <c r="C123709">
        <v>5.8630240870618572E-7</v>
      </c>
    </row>
    <row r="123710" spans="1:3" x14ac:dyDescent="0.25">
      <c r="A123710" s="1" t="s">
        <v>103841</v>
      </c>
      <c r="B123710">
        <v>11</v>
      </c>
      <c r="C123710">
        <v>5.8630240870618572E-7</v>
      </c>
    </row>
    <row r="123711" spans="1:3" x14ac:dyDescent="0.25">
      <c r="A123711" s="1" t="s">
        <v>103842</v>
      </c>
      <c r="B123711">
        <v>11</v>
      </c>
      <c r="C123711">
        <v>5.8630240870618572E-7</v>
      </c>
    </row>
    <row r="123712" spans="1:3" x14ac:dyDescent="0.25">
      <c r="A123712" s="1" t="s">
        <v>103843</v>
      </c>
      <c r="B123712">
        <v>11</v>
      </c>
      <c r="C123712">
        <v>5.8630240870618572E-7</v>
      </c>
    </row>
    <row r="123713" spans="1:3" x14ac:dyDescent="0.25">
      <c r="A123713" s="1" t="s">
        <v>103844</v>
      </c>
      <c r="B123713">
        <v>11</v>
      </c>
      <c r="C123713">
        <v>5.8630240870618572E-7</v>
      </c>
    </row>
    <row r="123714" spans="1:3" x14ac:dyDescent="0.25">
      <c r="A123714" s="1" t="s">
        <v>103845</v>
      </c>
      <c r="B123714">
        <v>11</v>
      </c>
      <c r="C123714">
        <v>5.8630240870618572E-7</v>
      </c>
    </row>
    <row r="123715" spans="1:3" x14ac:dyDescent="0.25">
      <c r="A123715" s="1" t="s">
        <v>103846</v>
      </c>
      <c r="B123715">
        <v>11</v>
      </c>
      <c r="C123715">
        <v>5.8630240870618572E-7</v>
      </c>
    </row>
    <row r="123716" spans="1:3" x14ac:dyDescent="0.25">
      <c r="A123716" s="1" t="s">
        <v>103847</v>
      </c>
      <c r="B123716">
        <v>11</v>
      </c>
      <c r="C123716">
        <v>5.8630240870618572E-7</v>
      </c>
    </row>
    <row r="123717" spans="1:3" x14ac:dyDescent="0.25">
      <c r="A123717" s="1" t="s">
        <v>103848</v>
      </c>
      <c r="B123717">
        <v>11</v>
      </c>
      <c r="C123717">
        <v>5.8630240870618572E-7</v>
      </c>
    </row>
    <row r="123718" spans="1:3" x14ac:dyDescent="0.25">
      <c r="A123718" s="1" t="s">
        <v>103849</v>
      </c>
      <c r="B123718">
        <v>11</v>
      </c>
      <c r="C123718">
        <v>5.8630240870618572E-7</v>
      </c>
    </row>
    <row r="123719" spans="1:3" x14ac:dyDescent="0.25">
      <c r="A123719" s="1" t="s">
        <v>103850</v>
      </c>
      <c r="B123719">
        <v>11</v>
      </c>
      <c r="C123719">
        <v>5.8630240870618572E-7</v>
      </c>
    </row>
    <row r="123720" spans="1:3" x14ac:dyDescent="0.25">
      <c r="A123720" s="1" t="s">
        <v>103851</v>
      </c>
      <c r="B123720">
        <v>11</v>
      </c>
      <c r="C123720">
        <v>5.8630240870618572E-7</v>
      </c>
    </row>
    <row r="123721" spans="1:3" x14ac:dyDescent="0.25">
      <c r="A123721" s="1" t="s">
        <v>103852</v>
      </c>
      <c r="B123721">
        <v>11</v>
      </c>
      <c r="C123721">
        <v>5.8630240870618572E-7</v>
      </c>
    </row>
    <row r="123722" spans="1:3" x14ac:dyDescent="0.25">
      <c r="A123722" s="1" t="s">
        <v>103853</v>
      </c>
      <c r="B123722">
        <v>11</v>
      </c>
      <c r="C123722">
        <v>5.8630240870618572E-7</v>
      </c>
    </row>
    <row r="123723" spans="1:3" x14ac:dyDescent="0.25">
      <c r="A123723" s="1" t="s">
        <v>103854</v>
      </c>
      <c r="B123723">
        <v>11</v>
      </c>
      <c r="C123723">
        <v>5.8630240870618572E-7</v>
      </c>
    </row>
    <row r="123724" spans="1:3" x14ac:dyDescent="0.25">
      <c r="A123724" s="1" t="s">
        <v>103855</v>
      </c>
      <c r="B123724">
        <v>11</v>
      </c>
      <c r="C123724">
        <v>5.8630240870618572E-7</v>
      </c>
    </row>
    <row r="123725" spans="1:3" x14ac:dyDescent="0.25">
      <c r="A123725" s="1" t="s">
        <v>103856</v>
      </c>
      <c r="B123725">
        <v>11</v>
      </c>
      <c r="C123725">
        <v>5.8630240870618572E-7</v>
      </c>
    </row>
    <row r="123726" spans="1:3" x14ac:dyDescent="0.25">
      <c r="A123726" s="1" t="s">
        <v>103857</v>
      </c>
      <c r="B123726">
        <v>11</v>
      </c>
      <c r="C123726">
        <v>5.8630240870618572E-7</v>
      </c>
    </row>
    <row r="123727" spans="1:3" x14ac:dyDescent="0.25">
      <c r="A123727" s="1" t="s">
        <v>103858</v>
      </c>
      <c r="B123727">
        <v>11</v>
      </c>
      <c r="C123727">
        <v>5.8630240870618572E-7</v>
      </c>
    </row>
    <row r="123728" spans="1:3" x14ac:dyDescent="0.25">
      <c r="A123728" s="1" t="s">
        <v>103859</v>
      </c>
      <c r="B123728">
        <v>11</v>
      </c>
      <c r="C123728">
        <v>5.8630240870618572E-7</v>
      </c>
    </row>
    <row r="123729" spans="1:3" x14ac:dyDescent="0.25">
      <c r="A123729" s="1" t="s">
        <v>103860</v>
      </c>
      <c r="B123729">
        <v>11</v>
      </c>
      <c r="C123729">
        <v>5.8630240870618572E-7</v>
      </c>
    </row>
    <row r="123730" spans="1:3" x14ac:dyDescent="0.25">
      <c r="A123730" s="1" t="s">
        <v>103861</v>
      </c>
      <c r="B123730">
        <v>11</v>
      </c>
      <c r="C123730">
        <v>5.8630240870618572E-7</v>
      </c>
    </row>
    <row r="123731" spans="1:3" x14ac:dyDescent="0.25">
      <c r="A123731" s="1" t="s">
        <v>103862</v>
      </c>
      <c r="B123731">
        <v>11</v>
      </c>
      <c r="C123731">
        <v>5.8630240870618572E-7</v>
      </c>
    </row>
    <row r="123732" spans="1:3" x14ac:dyDescent="0.25">
      <c r="A123732" s="1" t="s">
        <v>103863</v>
      </c>
      <c r="B123732">
        <v>11</v>
      </c>
      <c r="C123732">
        <v>5.8630240870618572E-7</v>
      </c>
    </row>
    <row r="123733" spans="1:3" x14ac:dyDescent="0.25">
      <c r="A123733" s="1" t="s">
        <v>103864</v>
      </c>
      <c r="B123733">
        <v>11</v>
      </c>
      <c r="C123733">
        <v>5.8630240870618572E-7</v>
      </c>
    </row>
    <row r="123734" spans="1:3" x14ac:dyDescent="0.25">
      <c r="A123734" s="1" t="s">
        <v>103865</v>
      </c>
      <c r="B123734">
        <v>11</v>
      </c>
      <c r="C123734">
        <v>5.8630240870618572E-7</v>
      </c>
    </row>
    <row r="123735" spans="1:3" x14ac:dyDescent="0.25">
      <c r="A123735" s="1" t="s">
        <v>103866</v>
      </c>
      <c r="B123735">
        <v>11</v>
      </c>
      <c r="C123735">
        <v>5.8630240870618572E-7</v>
      </c>
    </row>
    <row r="123736" spans="1:3" x14ac:dyDescent="0.25">
      <c r="A123736" s="1" t="s">
        <v>103867</v>
      </c>
      <c r="B123736">
        <v>11</v>
      </c>
      <c r="C123736">
        <v>5.8630240870618572E-7</v>
      </c>
    </row>
    <row r="123737" spans="1:3" x14ac:dyDescent="0.25">
      <c r="A123737" s="1" t="s">
        <v>103868</v>
      </c>
      <c r="B123737">
        <v>11</v>
      </c>
      <c r="C123737">
        <v>5.8630240870618572E-7</v>
      </c>
    </row>
    <row r="123738" spans="1:3" x14ac:dyDescent="0.25">
      <c r="A123738" s="1" t="s">
        <v>103869</v>
      </c>
      <c r="B123738">
        <v>11</v>
      </c>
      <c r="C123738">
        <v>5.8630240870618572E-7</v>
      </c>
    </row>
    <row r="123739" spans="1:3" x14ac:dyDescent="0.25">
      <c r="A123739" s="1" t="s">
        <v>103870</v>
      </c>
      <c r="B123739">
        <v>11</v>
      </c>
      <c r="C123739">
        <v>5.8630240870618572E-7</v>
      </c>
    </row>
    <row r="123740" spans="1:3" x14ac:dyDescent="0.25">
      <c r="A123740" s="1" t="s">
        <v>103871</v>
      </c>
      <c r="B123740">
        <v>11</v>
      </c>
      <c r="C123740">
        <v>5.8630240870618572E-7</v>
      </c>
    </row>
    <row r="123741" spans="1:3" x14ac:dyDescent="0.25">
      <c r="A123741" s="1" t="s">
        <v>103872</v>
      </c>
      <c r="B123741">
        <v>11</v>
      </c>
      <c r="C123741">
        <v>5.8630240870618572E-7</v>
      </c>
    </row>
    <row r="123742" spans="1:3" x14ac:dyDescent="0.25">
      <c r="A123742" s="1" t="s">
        <v>103873</v>
      </c>
      <c r="B123742">
        <v>11</v>
      </c>
      <c r="C123742">
        <v>5.8630240870618572E-7</v>
      </c>
    </row>
    <row r="123743" spans="1:3" x14ac:dyDescent="0.25">
      <c r="A123743" s="1" t="s">
        <v>103874</v>
      </c>
      <c r="B123743">
        <v>11</v>
      </c>
      <c r="C123743">
        <v>5.8630240870618572E-7</v>
      </c>
    </row>
    <row r="123744" spans="1:3" x14ac:dyDescent="0.25">
      <c r="A123744" s="1" t="s">
        <v>103875</v>
      </c>
      <c r="B123744">
        <v>11</v>
      </c>
      <c r="C123744">
        <v>5.8630240870618572E-7</v>
      </c>
    </row>
    <row r="123745" spans="1:3" x14ac:dyDescent="0.25">
      <c r="A123745" s="1" t="s">
        <v>103876</v>
      </c>
      <c r="B123745">
        <v>11</v>
      </c>
      <c r="C123745">
        <v>5.8630240870618572E-7</v>
      </c>
    </row>
    <row r="123746" spans="1:3" x14ac:dyDescent="0.25">
      <c r="A123746" s="1" t="s">
        <v>103877</v>
      </c>
      <c r="B123746">
        <v>11</v>
      </c>
      <c r="C123746">
        <v>5.8630240870618572E-7</v>
      </c>
    </row>
    <row r="123747" spans="1:3" x14ac:dyDescent="0.25">
      <c r="A123747" s="1" t="s">
        <v>103878</v>
      </c>
      <c r="B123747">
        <v>11</v>
      </c>
      <c r="C123747">
        <v>5.8630240870618572E-7</v>
      </c>
    </row>
    <row r="123748" spans="1:3" x14ac:dyDescent="0.25">
      <c r="A123748" s="1" t="s">
        <v>103879</v>
      </c>
      <c r="B123748">
        <v>11</v>
      </c>
      <c r="C123748">
        <v>5.8630240870618572E-7</v>
      </c>
    </row>
    <row r="123749" spans="1:3" x14ac:dyDescent="0.25">
      <c r="A123749" s="1" t="s">
        <v>103880</v>
      </c>
      <c r="B123749">
        <v>11</v>
      </c>
      <c r="C123749">
        <v>5.8630240870618572E-7</v>
      </c>
    </row>
    <row r="123750" spans="1:3" x14ac:dyDescent="0.25">
      <c r="A123750" s="1" t="s">
        <v>103881</v>
      </c>
      <c r="B123750">
        <v>11</v>
      </c>
      <c r="C123750">
        <v>5.8630240870618572E-7</v>
      </c>
    </row>
    <row r="123751" spans="1:3" x14ac:dyDescent="0.25">
      <c r="A123751" s="1" t="s">
        <v>103882</v>
      </c>
      <c r="B123751">
        <v>11</v>
      </c>
      <c r="C123751">
        <v>5.8630240870618572E-7</v>
      </c>
    </row>
    <row r="123752" spans="1:3" x14ac:dyDescent="0.25">
      <c r="A123752" s="1" t="s">
        <v>103883</v>
      </c>
      <c r="B123752">
        <v>11</v>
      </c>
      <c r="C123752">
        <v>5.8630240870618572E-7</v>
      </c>
    </row>
    <row r="123753" spans="1:3" x14ac:dyDescent="0.25">
      <c r="A123753" s="1" t="s">
        <v>103884</v>
      </c>
      <c r="B123753">
        <v>11</v>
      </c>
      <c r="C123753">
        <v>5.8630240870618572E-7</v>
      </c>
    </row>
    <row r="123754" spans="1:3" x14ac:dyDescent="0.25">
      <c r="A123754" s="1" t="s">
        <v>103885</v>
      </c>
      <c r="B123754">
        <v>11</v>
      </c>
      <c r="C123754">
        <v>5.8630240870618572E-7</v>
      </c>
    </row>
    <row r="123755" spans="1:3" x14ac:dyDescent="0.25">
      <c r="A123755" s="1" t="s">
        <v>103886</v>
      </c>
      <c r="B123755">
        <v>11</v>
      </c>
      <c r="C123755">
        <v>5.8630240870618572E-7</v>
      </c>
    </row>
    <row r="123756" spans="1:3" x14ac:dyDescent="0.25">
      <c r="A123756" s="1" t="s">
        <v>103887</v>
      </c>
      <c r="B123756">
        <v>11</v>
      </c>
      <c r="C123756">
        <v>5.8630240870618572E-7</v>
      </c>
    </row>
    <row r="123757" spans="1:3" x14ac:dyDescent="0.25">
      <c r="A123757" s="1" t="s">
        <v>103888</v>
      </c>
      <c r="B123757">
        <v>11</v>
      </c>
      <c r="C123757">
        <v>5.8630240870618572E-7</v>
      </c>
    </row>
    <row r="123758" spans="1:3" x14ac:dyDescent="0.25">
      <c r="A123758" s="1" t="s">
        <v>103889</v>
      </c>
      <c r="B123758">
        <v>11</v>
      </c>
      <c r="C123758">
        <v>5.8630240870618572E-7</v>
      </c>
    </row>
    <row r="123759" spans="1:3" x14ac:dyDescent="0.25">
      <c r="A123759" s="1" t="s">
        <v>103890</v>
      </c>
      <c r="B123759">
        <v>11</v>
      </c>
      <c r="C123759">
        <v>5.8630240870618572E-7</v>
      </c>
    </row>
    <row r="123760" spans="1:3" x14ac:dyDescent="0.25">
      <c r="A123760" s="1" t="s">
        <v>103891</v>
      </c>
      <c r="B123760">
        <v>11</v>
      </c>
      <c r="C123760">
        <v>5.8630240870618572E-7</v>
      </c>
    </row>
    <row r="123761" spans="1:3" x14ac:dyDescent="0.25">
      <c r="A123761" s="1" t="s">
        <v>103892</v>
      </c>
      <c r="B123761">
        <v>11</v>
      </c>
      <c r="C123761">
        <v>5.8630240870618572E-7</v>
      </c>
    </row>
    <row r="123762" spans="1:3" x14ac:dyDescent="0.25">
      <c r="A123762" s="1" t="s">
        <v>103893</v>
      </c>
      <c r="B123762">
        <v>11</v>
      </c>
      <c r="C123762">
        <v>5.8630240870618572E-7</v>
      </c>
    </row>
    <row r="123763" spans="1:3" x14ac:dyDescent="0.25">
      <c r="A123763" s="1" t="s">
        <v>103894</v>
      </c>
      <c r="B123763">
        <v>11</v>
      </c>
      <c r="C123763">
        <v>5.8630240870618572E-7</v>
      </c>
    </row>
    <row r="123764" spans="1:3" x14ac:dyDescent="0.25">
      <c r="A123764" s="1" t="s">
        <v>103895</v>
      </c>
      <c r="B123764">
        <v>11</v>
      </c>
      <c r="C123764">
        <v>5.8630240870618572E-7</v>
      </c>
    </row>
    <row r="123765" spans="1:3" x14ac:dyDescent="0.25">
      <c r="A123765" s="1" t="s">
        <v>103896</v>
      </c>
      <c r="B123765">
        <v>11</v>
      </c>
      <c r="C123765">
        <v>5.8630240870618572E-7</v>
      </c>
    </row>
    <row r="123766" spans="1:3" x14ac:dyDescent="0.25">
      <c r="A123766" s="1" t="s">
        <v>103897</v>
      </c>
      <c r="B123766">
        <v>11</v>
      </c>
      <c r="C123766">
        <v>5.8630240870618572E-7</v>
      </c>
    </row>
    <row r="123767" spans="1:3" x14ac:dyDescent="0.25">
      <c r="A123767" s="1" t="s">
        <v>103898</v>
      </c>
      <c r="B123767">
        <v>11</v>
      </c>
      <c r="C123767">
        <v>5.8630240870618572E-7</v>
      </c>
    </row>
    <row r="123768" spans="1:3" x14ac:dyDescent="0.25">
      <c r="A123768" s="1" t="s">
        <v>103899</v>
      </c>
      <c r="B123768">
        <v>11</v>
      </c>
      <c r="C123768">
        <v>5.8630240870618572E-7</v>
      </c>
    </row>
    <row r="123769" spans="1:3" x14ac:dyDescent="0.25">
      <c r="A123769" s="1" t="s">
        <v>103900</v>
      </c>
      <c r="B123769">
        <v>11</v>
      </c>
      <c r="C123769">
        <v>5.8630240870618572E-7</v>
      </c>
    </row>
    <row r="123770" spans="1:3" x14ac:dyDescent="0.25">
      <c r="A123770" s="1" t="s">
        <v>103901</v>
      </c>
      <c r="B123770">
        <v>11</v>
      </c>
      <c r="C123770">
        <v>5.8630240870618572E-7</v>
      </c>
    </row>
    <row r="123771" spans="1:3" x14ac:dyDescent="0.25">
      <c r="A123771" s="1" t="s">
        <v>103902</v>
      </c>
      <c r="B123771">
        <v>11</v>
      </c>
      <c r="C123771">
        <v>5.8630240870618572E-7</v>
      </c>
    </row>
    <row r="123772" spans="1:3" x14ac:dyDescent="0.25">
      <c r="A123772" s="1" t="s">
        <v>103903</v>
      </c>
      <c r="B123772">
        <v>11</v>
      </c>
      <c r="C123772">
        <v>5.8630240870618572E-7</v>
      </c>
    </row>
    <row r="123773" spans="1:3" x14ac:dyDescent="0.25">
      <c r="A123773" s="1" t="s">
        <v>103904</v>
      </c>
      <c r="B123773">
        <v>11</v>
      </c>
      <c r="C123773">
        <v>5.8630240870618572E-7</v>
      </c>
    </row>
    <row r="123774" spans="1:3" x14ac:dyDescent="0.25">
      <c r="A123774" s="1" t="s">
        <v>103905</v>
      </c>
      <c r="B123774">
        <v>11</v>
      </c>
      <c r="C123774">
        <v>5.8630240870618572E-7</v>
      </c>
    </row>
    <row r="123775" spans="1:3" x14ac:dyDescent="0.25">
      <c r="A123775" s="1" t="s">
        <v>103906</v>
      </c>
      <c r="B123775">
        <v>11</v>
      </c>
      <c r="C123775">
        <v>5.8630240870618572E-7</v>
      </c>
    </row>
    <row r="123776" spans="1:3" x14ac:dyDescent="0.25">
      <c r="A123776" s="1" t="s">
        <v>103907</v>
      </c>
      <c r="B123776">
        <v>11</v>
      </c>
      <c r="C123776">
        <v>5.8630240870618572E-7</v>
      </c>
    </row>
    <row r="123777" spans="1:3" x14ac:dyDescent="0.25">
      <c r="A123777" s="1" t="s">
        <v>103908</v>
      </c>
      <c r="B123777">
        <v>11</v>
      </c>
      <c r="C123777">
        <v>5.8630240870618572E-7</v>
      </c>
    </row>
    <row r="123778" spans="1:3" x14ac:dyDescent="0.25">
      <c r="A123778" s="1" t="s">
        <v>103909</v>
      </c>
      <c r="B123778">
        <v>11</v>
      </c>
      <c r="C123778">
        <v>5.8630240870618572E-7</v>
      </c>
    </row>
    <row r="123779" spans="1:3" x14ac:dyDescent="0.25">
      <c r="A123779" s="1" t="s">
        <v>103910</v>
      </c>
      <c r="B123779">
        <v>11</v>
      </c>
      <c r="C123779">
        <v>5.8630240870618572E-7</v>
      </c>
    </row>
    <row r="123780" spans="1:3" x14ac:dyDescent="0.25">
      <c r="A123780" s="1" t="s">
        <v>103911</v>
      </c>
      <c r="B123780">
        <v>11</v>
      </c>
      <c r="C123780">
        <v>5.8630240870618572E-7</v>
      </c>
    </row>
    <row r="123781" spans="1:3" x14ac:dyDescent="0.25">
      <c r="A123781" s="1" t="s">
        <v>103912</v>
      </c>
      <c r="B123781">
        <v>11</v>
      </c>
      <c r="C123781">
        <v>5.8630240870618572E-7</v>
      </c>
    </row>
    <row r="123782" spans="1:3" x14ac:dyDescent="0.25">
      <c r="A123782" s="1" t="s">
        <v>103913</v>
      </c>
      <c r="B123782">
        <v>11</v>
      </c>
      <c r="C123782">
        <v>5.8630240870618572E-7</v>
      </c>
    </row>
    <row r="123783" spans="1:3" x14ac:dyDescent="0.25">
      <c r="A123783" s="1" t="s">
        <v>103914</v>
      </c>
      <c r="B123783">
        <v>11</v>
      </c>
      <c r="C123783">
        <v>5.8630240870618572E-7</v>
      </c>
    </row>
    <row r="123784" spans="1:3" x14ac:dyDescent="0.25">
      <c r="A123784" s="1" t="s">
        <v>103915</v>
      </c>
      <c r="B123784">
        <v>11</v>
      </c>
      <c r="C123784">
        <v>5.8630240870618572E-7</v>
      </c>
    </row>
    <row r="123785" spans="1:3" x14ac:dyDescent="0.25">
      <c r="A123785" s="1" t="s">
        <v>103916</v>
      </c>
      <c r="B123785">
        <v>11</v>
      </c>
      <c r="C123785">
        <v>5.8630240870618572E-7</v>
      </c>
    </row>
    <row r="123786" spans="1:3" x14ac:dyDescent="0.25">
      <c r="A123786" s="1" t="s">
        <v>103917</v>
      </c>
      <c r="B123786">
        <v>11</v>
      </c>
      <c r="C123786">
        <v>5.8630240870618572E-7</v>
      </c>
    </row>
    <row r="123787" spans="1:3" x14ac:dyDescent="0.25">
      <c r="A123787" s="1" t="s">
        <v>103918</v>
      </c>
      <c r="B123787">
        <v>11</v>
      </c>
      <c r="C123787">
        <v>5.8630240870618572E-7</v>
      </c>
    </row>
    <row r="123788" spans="1:3" x14ac:dyDescent="0.25">
      <c r="A123788" s="1" t="s">
        <v>103919</v>
      </c>
      <c r="B123788">
        <v>11</v>
      </c>
      <c r="C123788">
        <v>5.8630240870618572E-7</v>
      </c>
    </row>
    <row r="123789" spans="1:3" x14ac:dyDescent="0.25">
      <c r="A123789" s="1" t="s">
        <v>103920</v>
      </c>
      <c r="B123789">
        <v>11</v>
      </c>
      <c r="C123789">
        <v>5.8630240870618572E-7</v>
      </c>
    </row>
    <row r="123790" spans="1:3" x14ac:dyDescent="0.25">
      <c r="A123790" s="1" t="s">
        <v>103921</v>
      </c>
      <c r="B123790">
        <v>11</v>
      </c>
      <c r="C123790">
        <v>5.8630240870618572E-7</v>
      </c>
    </row>
    <row r="123791" spans="1:3" x14ac:dyDescent="0.25">
      <c r="A123791" s="1" t="s">
        <v>103922</v>
      </c>
      <c r="B123791">
        <v>11</v>
      </c>
      <c r="C123791">
        <v>5.8630240870618572E-7</v>
      </c>
    </row>
    <row r="123792" spans="1:3" x14ac:dyDescent="0.25">
      <c r="A123792" s="1" t="s">
        <v>103923</v>
      </c>
      <c r="B123792">
        <v>11</v>
      </c>
      <c r="C123792">
        <v>5.8630240870618572E-7</v>
      </c>
    </row>
    <row r="123793" spans="1:3" x14ac:dyDescent="0.25">
      <c r="A123793" s="1" t="s">
        <v>103924</v>
      </c>
      <c r="B123793">
        <v>11</v>
      </c>
      <c r="C123793">
        <v>5.8630240870618572E-7</v>
      </c>
    </row>
    <row r="123794" spans="1:3" x14ac:dyDescent="0.25">
      <c r="A123794" s="1" t="s">
        <v>103925</v>
      </c>
      <c r="B123794">
        <v>11</v>
      </c>
      <c r="C123794">
        <v>5.8630240870618572E-7</v>
      </c>
    </row>
    <row r="123795" spans="1:3" x14ac:dyDescent="0.25">
      <c r="A123795" s="1" t="s">
        <v>103926</v>
      </c>
      <c r="B123795">
        <v>11</v>
      </c>
      <c r="C123795">
        <v>5.8630240870618572E-7</v>
      </c>
    </row>
    <row r="123796" spans="1:3" x14ac:dyDescent="0.25">
      <c r="A123796" s="1" t="s">
        <v>103927</v>
      </c>
      <c r="B123796">
        <v>11</v>
      </c>
      <c r="C123796">
        <v>5.8630240870618572E-7</v>
      </c>
    </row>
    <row r="123797" spans="1:3" x14ac:dyDescent="0.25">
      <c r="A123797" s="1" t="s">
        <v>103928</v>
      </c>
      <c r="B123797">
        <v>11</v>
      </c>
      <c r="C123797">
        <v>5.8630240870618572E-7</v>
      </c>
    </row>
    <row r="123798" spans="1:3" x14ac:dyDescent="0.25">
      <c r="A123798" s="1" t="s">
        <v>103929</v>
      </c>
      <c r="B123798">
        <v>11</v>
      </c>
      <c r="C123798">
        <v>5.8630240870618572E-7</v>
      </c>
    </row>
    <row r="123799" spans="1:3" x14ac:dyDescent="0.25">
      <c r="A123799" s="1" t="s">
        <v>103930</v>
      </c>
      <c r="B123799">
        <v>11</v>
      </c>
      <c r="C123799">
        <v>5.8630240870618572E-7</v>
      </c>
    </row>
    <row r="123800" spans="1:3" x14ac:dyDescent="0.25">
      <c r="A123800" s="1" t="s">
        <v>103931</v>
      </c>
      <c r="B123800">
        <v>11</v>
      </c>
      <c r="C123800">
        <v>5.8630240870618572E-7</v>
      </c>
    </row>
    <row r="123801" spans="1:3" x14ac:dyDescent="0.25">
      <c r="A123801" s="1" t="s">
        <v>103932</v>
      </c>
      <c r="B123801">
        <v>11</v>
      </c>
      <c r="C123801">
        <v>5.8630240870618572E-7</v>
      </c>
    </row>
    <row r="123802" spans="1:3" x14ac:dyDescent="0.25">
      <c r="A123802" s="1" t="s">
        <v>103933</v>
      </c>
      <c r="B123802">
        <v>11</v>
      </c>
      <c r="C123802">
        <v>5.8630240870618572E-7</v>
      </c>
    </row>
    <row r="123803" spans="1:3" x14ac:dyDescent="0.25">
      <c r="A123803" s="1" t="s">
        <v>103934</v>
      </c>
      <c r="B123803">
        <v>11</v>
      </c>
      <c r="C123803">
        <v>5.8630240870618572E-7</v>
      </c>
    </row>
    <row r="123804" spans="1:3" x14ac:dyDescent="0.25">
      <c r="A123804" s="1" t="s">
        <v>103935</v>
      </c>
      <c r="B123804">
        <v>11</v>
      </c>
      <c r="C123804">
        <v>5.8630240870618572E-7</v>
      </c>
    </row>
    <row r="123805" spans="1:3" x14ac:dyDescent="0.25">
      <c r="A123805" s="1" t="s">
        <v>103936</v>
      </c>
      <c r="B123805">
        <v>11</v>
      </c>
      <c r="C123805">
        <v>5.8630240870618572E-7</v>
      </c>
    </row>
    <row r="123806" spans="1:3" x14ac:dyDescent="0.25">
      <c r="A123806" s="1" t="s">
        <v>103937</v>
      </c>
      <c r="B123806">
        <v>11</v>
      </c>
      <c r="C123806">
        <v>5.8630240870618572E-7</v>
      </c>
    </row>
    <row r="123807" spans="1:3" x14ac:dyDescent="0.25">
      <c r="A123807" s="1" t="s">
        <v>103938</v>
      </c>
      <c r="B123807">
        <v>11</v>
      </c>
      <c r="C123807">
        <v>5.8630240870618572E-7</v>
      </c>
    </row>
    <row r="123808" spans="1:3" x14ac:dyDescent="0.25">
      <c r="A123808" s="1" t="s">
        <v>103939</v>
      </c>
      <c r="B123808">
        <v>11</v>
      </c>
      <c r="C123808">
        <v>5.8630240870618572E-7</v>
      </c>
    </row>
    <row r="123809" spans="1:3" x14ac:dyDescent="0.25">
      <c r="A123809" s="1" t="s">
        <v>103940</v>
      </c>
      <c r="B123809">
        <v>11</v>
      </c>
      <c r="C123809">
        <v>5.8630240870618572E-7</v>
      </c>
    </row>
    <row r="123810" spans="1:3" x14ac:dyDescent="0.25">
      <c r="A123810" s="1" t="s">
        <v>103941</v>
      </c>
      <c r="B123810">
        <v>11</v>
      </c>
      <c r="C123810">
        <v>5.8630240870618572E-7</v>
      </c>
    </row>
    <row r="123811" spans="1:3" x14ac:dyDescent="0.25">
      <c r="A123811" s="1" t="s">
        <v>103942</v>
      </c>
      <c r="B123811">
        <v>11</v>
      </c>
      <c r="C123811">
        <v>5.8630240870618572E-7</v>
      </c>
    </row>
    <row r="123812" spans="1:3" x14ac:dyDescent="0.25">
      <c r="A123812" s="1" t="s">
        <v>103943</v>
      </c>
      <c r="B123812">
        <v>11</v>
      </c>
      <c r="C123812">
        <v>5.8630240870618572E-7</v>
      </c>
    </row>
    <row r="123813" spans="1:3" x14ac:dyDescent="0.25">
      <c r="A123813" s="1" t="s">
        <v>103944</v>
      </c>
      <c r="B123813">
        <v>11</v>
      </c>
      <c r="C123813">
        <v>5.8630240870618572E-7</v>
      </c>
    </row>
    <row r="123814" spans="1:3" x14ac:dyDescent="0.25">
      <c r="A123814" s="1" t="s">
        <v>103945</v>
      </c>
      <c r="B123814">
        <v>11</v>
      </c>
      <c r="C123814">
        <v>5.8630240870618572E-7</v>
      </c>
    </row>
    <row r="123815" spans="1:3" x14ac:dyDescent="0.25">
      <c r="A123815" s="1" t="s">
        <v>103946</v>
      </c>
      <c r="B123815">
        <v>11</v>
      </c>
      <c r="C123815">
        <v>5.8630240870618572E-7</v>
      </c>
    </row>
    <row r="123816" spans="1:3" x14ac:dyDescent="0.25">
      <c r="A123816" s="1" t="s">
        <v>103947</v>
      </c>
      <c r="B123816">
        <v>11</v>
      </c>
      <c r="C123816">
        <v>5.8630240870618572E-7</v>
      </c>
    </row>
    <row r="123817" spans="1:3" x14ac:dyDescent="0.25">
      <c r="A123817" s="1" t="s">
        <v>103948</v>
      </c>
      <c r="B123817">
        <v>11</v>
      </c>
      <c r="C123817">
        <v>5.8630240870618572E-7</v>
      </c>
    </row>
    <row r="123818" spans="1:3" x14ac:dyDescent="0.25">
      <c r="A123818" s="1" t="s">
        <v>103949</v>
      </c>
      <c r="B123818">
        <v>11</v>
      </c>
      <c r="C123818">
        <v>5.8630240870618572E-7</v>
      </c>
    </row>
    <row r="123819" spans="1:3" x14ac:dyDescent="0.25">
      <c r="A123819" s="1" t="s">
        <v>103950</v>
      </c>
      <c r="B123819">
        <v>11</v>
      </c>
      <c r="C123819">
        <v>5.8630240870618572E-7</v>
      </c>
    </row>
    <row r="123820" spans="1:3" x14ac:dyDescent="0.25">
      <c r="A123820" s="1" t="s">
        <v>103951</v>
      </c>
      <c r="B123820">
        <v>11</v>
      </c>
      <c r="C123820">
        <v>5.8630240870618572E-7</v>
      </c>
    </row>
    <row r="123821" spans="1:3" x14ac:dyDescent="0.25">
      <c r="A123821" s="1" t="s">
        <v>103952</v>
      </c>
      <c r="B123821">
        <v>11</v>
      </c>
      <c r="C123821">
        <v>5.8630240870618572E-7</v>
      </c>
    </row>
    <row r="123822" spans="1:3" x14ac:dyDescent="0.25">
      <c r="A123822" s="1" t="s">
        <v>103953</v>
      </c>
      <c r="B123822">
        <v>11</v>
      </c>
      <c r="C123822">
        <v>5.8630240870618572E-7</v>
      </c>
    </row>
    <row r="123823" spans="1:3" x14ac:dyDescent="0.25">
      <c r="A123823" s="1" t="s">
        <v>103954</v>
      </c>
      <c r="B123823">
        <v>11</v>
      </c>
      <c r="C123823">
        <v>5.8630240870618572E-7</v>
      </c>
    </row>
    <row r="123824" spans="1:3" x14ac:dyDescent="0.25">
      <c r="A123824" s="1" t="s">
        <v>103955</v>
      </c>
      <c r="B123824">
        <v>11</v>
      </c>
      <c r="C123824">
        <v>5.8630240870618572E-7</v>
      </c>
    </row>
    <row r="123825" spans="1:3" x14ac:dyDescent="0.25">
      <c r="A123825" s="1" t="s">
        <v>103956</v>
      </c>
      <c r="B123825">
        <v>11</v>
      </c>
      <c r="C123825">
        <v>5.8630240870618572E-7</v>
      </c>
    </row>
    <row r="123826" spans="1:3" x14ac:dyDescent="0.25">
      <c r="A123826" s="1" t="s">
        <v>103957</v>
      </c>
      <c r="B123826">
        <v>11</v>
      </c>
      <c r="C123826">
        <v>5.8630240870618572E-7</v>
      </c>
    </row>
    <row r="123827" spans="1:3" x14ac:dyDescent="0.25">
      <c r="A123827" s="1" t="s">
        <v>103958</v>
      </c>
      <c r="B123827">
        <v>11</v>
      </c>
      <c r="C123827">
        <v>5.8630240870618572E-7</v>
      </c>
    </row>
    <row r="123828" spans="1:3" x14ac:dyDescent="0.25">
      <c r="A123828" s="1" t="s">
        <v>103959</v>
      </c>
      <c r="B123828">
        <v>11</v>
      </c>
      <c r="C123828">
        <v>5.8630240870618572E-7</v>
      </c>
    </row>
    <row r="123829" spans="1:3" x14ac:dyDescent="0.25">
      <c r="A123829" s="1" t="s">
        <v>103960</v>
      </c>
      <c r="B123829">
        <v>11</v>
      </c>
      <c r="C123829">
        <v>5.8630240870618572E-7</v>
      </c>
    </row>
    <row r="123830" spans="1:3" x14ac:dyDescent="0.25">
      <c r="A123830" s="1" t="s">
        <v>103961</v>
      </c>
      <c r="B123830">
        <v>11</v>
      </c>
      <c r="C123830">
        <v>5.8630240870618572E-7</v>
      </c>
    </row>
    <row r="123831" spans="1:3" x14ac:dyDescent="0.25">
      <c r="A123831" s="1" t="s">
        <v>103962</v>
      </c>
      <c r="B123831">
        <v>11</v>
      </c>
      <c r="C123831">
        <v>5.8630240870618572E-7</v>
      </c>
    </row>
    <row r="123832" spans="1:3" x14ac:dyDescent="0.25">
      <c r="A123832" s="1" t="s">
        <v>103963</v>
      </c>
      <c r="B123832">
        <v>11</v>
      </c>
      <c r="C123832">
        <v>5.8630240870618572E-7</v>
      </c>
    </row>
    <row r="123833" spans="1:3" x14ac:dyDescent="0.25">
      <c r="A123833" s="1" t="s">
        <v>103964</v>
      </c>
      <c r="B123833">
        <v>11</v>
      </c>
      <c r="C123833">
        <v>5.8630240870618572E-7</v>
      </c>
    </row>
    <row r="123834" spans="1:3" x14ac:dyDescent="0.25">
      <c r="A123834" s="1" t="s">
        <v>103965</v>
      </c>
      <c r="B123834">
        <v>11</v>
      </c>
      <c r="C123834">
        <v>5.8630240870618572E-7</v>
      </c>
    </row>
    <row r="123835" spans="1:3" x14ac:dyDescent="0.25">
      <c r="A123835" s="1" t="s">
        <v>103966</v>
      </c>
      <c r="B123835">
        <v>11</v>
      </c>
      <c r="C123835">
        <v>5.8630240870618572E-7</v>
      </c>
    </row>
    <row r="123836" spans="1:3" x14ac:dyDescent="0.25">
      <c r="A123836" s="1" t="s">
        <v>103967</v>
      </c>
      <c r="B123836">
        <v>11</v>
      </c>
      <c r="C123836">
        <v>5.8630240870618572E-7</v>
      </c>
    </row>
    <row r="123837" spans="1:3" x14ac:dyDescent="0.25">
      <c r="A123837" s="1" t="s">
        <v>103968</v>
      </c>
      <c r="B123837">
        <v>11</v>
      </c>
      <c r="C123837">
        <v>5.8630240870618572E-7</v>
      </c>
    </row>
    <row r="123838" spans="1:3" x14ac:dyDescent="0.25">
      <c r="A123838" s="1" t="s">
        <v>103969</v>
      </c>
      <c r="B123838">
        <v>11</v>
      </c>
      <c r="C123838">
        <v>5.8630240870618572E-7</v>
      </c>
    </row>
    <row r="123839" spans="1:3" x14ac:dyDescent="0.25">
      <c r="A123839" s="1" t="s">
        <v>103970</v>
      </c>
      <c r="B123839">
        <v>11</v>
      </c>
      <c r="C123839">
        <v>5.8630240870618572E-7</v>
      </c>
    </row>
    <row r="123840" spans="1:3" x14ac:dyDescent="0.25">
      <c r="A123840" s="1" t="s">
        <v>103971</v>
      </c>
      <c r="B123840">
        <v>11</v>
      </c>
      <c r="C123840">
        <v>5.8630240870618572E-7</v>
      </c>
    </row>
    <row r="123841" spans="1:3" x14ac:dyDescent="0.25">
      <c r="A123841" s="1" t="s">
        <v>103972</v>
      </c>
      <c r="B123841">
        <v>11</v>
      </c>
      <c r="C123841">
        <v>5.8630240870618572E-7</v>
      </c>
    </row>
    <row r="123842" spans="1:3" x14ac:dyDescent="0.25">
      <c r="A123842" s="1" t="s">
        <v>103973</v>
      </c>
      <c r="B123842">
        <v>11</v>
      </c>
      <c r="C123842">
        <v>5.8630240870618572E-7</v>
      </c>
    </row>
    <row r="123843" spans="1:3" x14ac:dyDescent="0.25">
      <c r="A123843" s="1" t="s">
        <v>103974</v>
      </c>
      <c r="B123843">
        <v>11</v>
      </c>
      <c r="C123843">
        <v>5.8630240870618572E-7</v>
      </c>
    </row>
    <row r="123844" spans="1:3" x14ac:dyDescent="0.25">
      <c r="A123844" s="1" t="s">
        <v>103975</v>
      </c>
      <c r="B123844">
        <v>11</v>
      </c>
      <c r="C123844">
        <v>5.8630240870618572E-7</v>
      </c>
    </row>
    <row r="123845" spans="1:3" x14ac:dyDescent="0.25">
      <c r="A123845" s="1" t="s">
        <v>103976</v>
      </c>
      <c r="B123845">
        <v>11</v>
      </c>
      <c r="C123845">
        <v>5.8630240870618572E-7</v>
      </c>
    </row>
    <row r="123846" spans="1:3" x14ac:dyDescent="0.25">
      <c r="A123846" s="1" t="s">
        <v>103977</v>
      </c>
      <c r="B123846">
        <v>11</v>
      </c>
      <c r="C123846">
        <v>5.8630240870618572E-7</v>
      </c>
    </row>
    <row r="123847" spans="1:3" x14ac:dyDescent="0.25">
      <c r="A123847" s="1" t="s">
        <v>103978</v>
      </c>
      <c r="B123847">
        <v>11</v>
      </c>
      <c r="C123847">
        <v>5.8630240870618572E-7</v>
      </c>
    </row>
    <row r="123848" spans="1:3" x14ac:dyDescent="0.25">
      <c r="A123848" s="1" t="s">
        <v>103979</v>
      </c>
      <c r="B123848">
        <v>11</v>
      </c>
      <c r="C123848">
        <v>5.8630240870618572E-7</v>
      </c>
    </row>
    <row r="123849" spans="1:3" x14ac:dyDescent="0.25">
      <c r="A123849" s="1" t="s">
        <v>103980</v>
      </c>
      <c r="B123849">
        <v>11</v>
      </c>
      <c r="C123849">
        <v>5.8630240870618572E-7</v>
      </c>
    </row>
    <row r="123850" spans="1:3" x14ac:dyDescent="0.25">
      <c r="A123850" s="1" t="s">
        <v>103981</v>
      </c>
      <c r="B123850">
        <v>11</v>
      </c>
      <c r="C123850">
        <v>5.8630240870618572E-7</v>
      </c>
    </row>
    <row r="123851" spans="1:3" x14ac:dyDescent="0.25">
      <c r="A123851" s="1" t="s">
        <v>103982</v>
      </c>
      <c r="B123851">
        <v>11</v>
      </c>
      <c r="C123851">
        <v>5.8630240870618572E-7</v>
      </c>
    </row>
    <row r="123852" spans="1:3" x14ac:dyDescent="0.25">
      <c r="A123852" s="1" t="s">
        <v>103983</v>
      </c>
      <c r="B123852">
        <v>11</v>
      </c>
      <c r="C123852">
        <v>5.8630240870618572E-7</v>
      </c>
    </row>
    <row r="123853" spans="1:3" x14ac:dyDescent="0.25">
      <c r="A123853" s="1" t="s">
        <v>103984</v>
      </c>
      <c r="B123853">
        <v>11</v>
      </c>
      <c r="C123853">
        <v>5.8630240870618572E-7</v>
      </c>
    </row>
    <row r="123854" spans="1:3" x14ac:dyDescent="0.25">
      <c r="A123854" s="1" t="s">
        <v>103985</v>
      </c>
      <c r="B123854">
        <v>11</v>
      </c>
      <c r="C123854">
        <v>5.8630240870618572E-7</v>
      </c>
    </row>
    <row r="123855" spans="1:3" x14ac:dyDescent="0.25">
      <c r="A123855" s="1" t="s">
        <v>103986</v>
      </c>
      <c r="B123855">
        <v>11</v>
      </c>
      <c r="C123855">
        <v>5.8630240870618572E-7</v>
      </c>
    </row>
    <row r="123856" spans="1:3" x14ac:dyDescent="0.25">
      <c r="A123856" s="1" t="s">
        <v>103987</v>
      </c>
      <c r="B123856">
        <v>11</v>
      </c>
      <c r="C123856">
        <v>5.8630240870618572E-7</v>
      </c>
    </row>
    <row r="123857" spans="1:3" x14ac:dyDescent="0.25">
      <c r="A123857" s="1" t="s">
        <v>103988</v>
      </c>
      <c r="B123857">
        <v>11</v>
      </c>
      <c r="C123857">
        <v>5.8630240870618572E-7</v>
      </c>
    </row>
    <row r="123858" spans="1:3" x14ac:dyDescent="0.25">
      <c r="A123858" s="1" t="s">
        <v>103989</v>
      </c>
      <c r="B123858">
        <v>11</v>
      </c>
      <c r="C123858">
        <v>5.8630240870618572E-7</v>
      </c>
    </row>
    <row r="123859" spans="1:3" x14ac:dyDescent="0.25">
      <c r="A123859" s="1" t="s">
        <v>103990</v>
      </c>
      <c r="B123859">
        <v>11</v>
      </c>
      <c r="C123859">
        <v>5.8630240870618572E-7</v>
      </c>
    </row>
    <row r="123860" spans="1:3" x14ac:dyDescent="0.25">
      <c r="A123860" s="1" t="s">
        <v>103991</v>
      </c>
      <c r="B123860">
        <v>11</v>
      </c>
      <c r="C123860">
        <v>5.8630240870618572E-7</v>
      </c>
    </row>
    <row r="123861" spans="1:3" x14ac:dyDescent="0.25">
      <c r="A123861" s="1" t="s">
        <v>103992</v>
      </c>
      <c r="B123861">
        <v>11</v>
      </c>
      <c r="C123861">
        <v>5.8630240870618572E-7</v>
      </c>
    </row>
    <row r="123862" spans="1:3" x14ac:dyDescent="0.25">
      <c r="A123862" s="1" t="s">
        <v>103993</v>
      </c>
      <c r="B123862">
        <v>11</v>
      </c>
      <c r="C123862">
        <v>5.8630240870618572E-7</v>
      </c>
    </row>
    <row r="123863" spans="1:3" x14ac:dyDescent="0.25">
      <c r="A123863" s="1" t="s">
        <v>103994</v>
      </c>
      <c r="B123863">
        <v>11</v>
      </c>
      <c r="C123863">
        <v>5.8630240870618572E-7</v>
      </c>
    </row>
    <row r="123864" spans="1:3" x14ac:dyDescent="0.25">
      <c r="A123864" s="1" t="s">
        <v>103995</v>
      </c>
      <c r="B123864">
        <v>11</v>
      </c>
      <c r="C123864">
        <v>5.8630240870618572E-7</v>
      </c>
    </row>
    <row r="123865" spans="1:3" x14ac:dyDescent="0.25">
      <c r="A123865" s="1" t="s">
        <v>103996</v>
      </c>
      <c r="B123865">
        <v>11</v>
      </c>
      <c r="C123865">
        <v>5.8630240870618572E-7</v>
      </c>
    </row>
    <row r="123866" spans="1:3" x14ac:dyDescent="0.25">
      <c r="A123866" s="1" t="s">
        <v>103997</v>
      </c>
      <c r="B123866">
        <v>11</v>
      </c>
      <c r="C123866">
        <v>5.8630240870618572E-7</v>
      </c>
    </row>
    <row r="123867" spans="1:3" x14ac:dyDescent="0.25">
      <c r="A123867" s="1" t="s">
        <v>103998</v>
      </c>
      <c r="B123867">
        <v>11</v>
      </c>
      <c r="C123867">
        <v>5.8630240870618572E-7</v>
      </c>
    </row>
    <row r="123868" spans="1:3" x14ac:dyDescent="0.25">
      <c r="A123868" s="1" t="s">
        <v>103999</v>
      </c>
      <c r="B123868">
        <v>11</v>
      </c>
      <c r="C123868">
        <v>5.8630240870618572E-7</v>
      </c>
    </row>
    <row r="123869" spans="1:3" x14ac:dyDescent="0.25">
      <c r="A123869" s="1" t="s">
        <v>104000</v>
      </c>
      <c r="B123869">
        <v>11</v>
      </c>
      <c r="C123869">
        <v>5.8630240870618572E-7</v>
      </c>
    </row>
    <row r="123870" spans="1:3" x14ac:dyDescent="0.25">
      <c r="A123870" s="1" t="s">
        <v>104001</v>
      </c>
      <c r="B123870">
        <v>11</v>
      </c>
      <c r="C123870">
        <v>5.8630240870618572E-7</v>
      </c>
    </row>
    <row r="123871" spans="1:3" x14ac:dyDescent="0.25">
      <c r="A123871" s="1" t="s">
        <v>104002</v>
      </c>
      <c r="B123871">
        <v>11</v>
      </c>
      <c r="C123871">
        <v>5.8630240870618572E-7</v>
      </c>
    </row>
    <row r="123872" spans="1:3" x14ac:dyDescent="0.25">
      <c r="A123872" s="1" t="s">
        <v>104003</v>
      </c>
      <c r="B123872">
        <v>11</v>
      </c>
      <c r="C123872">
        <v>5.8630240870618572E-7</v>
      </c>
    </row>
    <row r="123873" spans="1:3" x14ac:dyDescent="0.25">
      <c r="A123873" s="1" t="s">
        <v>104004</v>
      </c>
      <c r="B123873">
        <v>11</v>
      </c>
      <c r="C123873">
        <v>5.8630240870618572E-7</v>
      </c>
    </row>
    <row r="123874" spans="1:3" x14ac:dyDescent="0.25">
      <c r="A123874" s="1" t="s">
        <v>104005</v>
      </c>
      <c r="B123874">
        <v>11</v>
      </c>
      <c r="C123874">
        <v>5.8630240870618572E-7</v>
      </c>
    </row>
    <row r="123875" spans="1:3" x14ac:dyDescent="0.25">
      <c r="A123875" s="1" t="s">
        <v>104006</v>
      </c>
      <c r="B123875">
        <v>11</v>
      </c>
      <c r="C123875">
        <v>5.8630240870618572E-7</v>
      </c>
    </row>
    <row r="123876" spans="1:3" x14ac:dyDescent="0.25">
      <c r="A123876" s="1" t="s">
        <v>104007</v>
      </c>
      <c r="B123876">
        <v>11</v>
      </c>
      <c r="C123876">
        <v>5.8630240870618572E-7</v>
      </c>
    </row>
    <row r="123877" spans="1:3" x14ac:dyDescent="0.25">
      <c r="A123877" s="1" t="s">
        <v>104008</v>
      </c>
      <c r="B123877">
        <v>11</v>
      </c>
      <c r="C123877">
        <v>5.8630240870618572E-7</v>
      </c>
    </row>
    <row r="123878" spans="1:3" x14ac:dyDescent="0.25">
      <c r="A123878" s="1" t="s">
        <v>104009</v>
      </c>
      <c r="B123878">
        <v>11</v>
      </c>
      <c r="C123878">
        <v>5.8630240870618572E-7</v>
      </c>
    </row>
    <row r="123879" spans="1:3" x14ac:dyDescent="0.25">
      <c r="A123879" s="1" t="s">
        <v>104010</v>
      </c>
      <c r="B123879">
        <v>11</v>
      </c>
      <c r="C123879">
        <v>5.8630240870618572E-7</v>
      </c>
    </row>
    <row r="123880" spans="1:3" x14ac:dyDescent="0.25">
      <c r="A123880" s="1" t="s">
        <v>104011</v>
      </c>
      <c r="B123880">
        <v>11</v>
      </c>
      <c r="C123880">
        <v>5.8630240870618572E-7</v>
      </c>
    </row>
    <row r="123881" spans="1:3" x14ac:dyDescent="0.25">
      <c r="A123881" s="1" t="s">
        <v>104012</v>
      </c>
      <c r="B123881">
        <v>11</v>
      </c>
      <c r="C123881">
        <v>5.8630240870618572E-7</v>
      </c>
    </row>
    <row r="123882" spans="1:3" x14ac:dyDescent="0.25">
      <c r="A123882" s="1" t="s">
        <v>104013</v>
      </c>
      <c r="B123882">
        <v>11</v>
      </c>
      <c r="C123882">
        <v>5.8630240870618572E-7</v>
      </c>
    </row>
    <row r="123883" spans="1:3" x14ac:dyDescent="0.25">
      <c r="A123883" s="1" t="s">
        <v>104014</v>
      </c>
      <c r="B123883">
        <v>11</v>
      </c>
      <c r="C123883">
        <v>5.8630240870618572E-7</v>
      </c>
    </row>
    <row r="123884" spans="1:3" x14ac:dyDescent="0.25">
      <c r="A123884" s="1" t="s">
        <v>104015</v>
      </c>
      <c r="B123884">
        <v>11</v>
      </c>
      <c r="C123884">
        <v>5.8630240870618572E-7</v>
      </c>
    </row>
    <row r="123885" spans="1:3" x14ac:dyDescent="0.25">
      <c r="A123885" s="1" t="s">
        <v>104016</v>
      </c>
      <c r="B123885">
        <v>11</v>
      </c>
      <c r="C123885">
        <v>5.8630240870618572E-7</v>
      </c>
    </row>
    <row r="123886" spans="1:3" x14ac:dyDescent="0.25">
      <c r="A123886" s="1" t="s">
        <v>104017</v>
      </c>
      <c r="B123886">
        <v>11</v>
      </c>
      <c r="C123886">
        <v>5.8630240870618572E-7</v>
      </c>
    </row>
    <row r="123887" spans="1:3" x14ac:dyDescent="0.25">
      <c r="A123887" s="1" t="s">
        <v>104018</v>
      </c>
      <c r="B123887">
        <v>11</v>
      </c>
      <c r="C123887">
        <v>5.8630240870618572E-7</v>
      </c>
    </row>
    <row r="123888" spans="1:3" x14ac:dyDescent="0.25">
      <c r="A123888" s="1" t="s">
        <v>104019</v>
      </c>
      <c r="B123888">
        <v>11</v>
      </c>
      <c r="C123888">
        <v>5.8630240870618572E-7</v>
      </c>
    </row>
    <row r="123889" spans="1:3" x14ac:dyDescent="0.25">
      <c r="A123889" s="1" t="s">
        <v>104020</v>
      </c>
      <c r="B123889">
        <v>11</v>
      </c>
      <c r="C123889">
        <v>5.8630240870618572E-7</v>
      </c>
    </row>
    <row r="123890" spans="1:3" x14ac:dyDescent="0.25">
      <c r="A123890" s="1" t="s">
        <v>104021</v>
      </c>
      <c r="B123890">
        <v>11</v>
      </c>
      <c r="C123890">
        <v>5.8630240870618572E-7</v>
      </c>
    </row>
    <row r="123891" spans="1:3" x14ac:dyDescent="0.25">
      <c r="A123891" s="1" t="s">
        <v>104022</v>
      </c>
      <c r="B123891">
        <v>11</v>
      </c>
      <c r="C123891">
        <v>5.8630240870618572E-7</v>
      </c>
    </row>
    <row r="123892" spans="1:3" x14ac:dyDescent="0.25">
      <c r="A123892" s="1" t="s">
        <v>104023</v>
      </c>
      <c r="B123892">
        <v>11</v>
      </c>
      <c r="C123892">
        <v>5.8630240870618572E-7</v>
      </c>
    </row>
    <row r="123893" spans="1:3" x14ac:dyDescent="0.25">
      <c r="A123893" s="1" t="s">
        <v>104024</v>
      </c>
      <c r="B123893">
        <v>11</v>
      </c>
      <c r="C123893">
        <v>5.8630240870618572E-7</v>
      </c>
    </row>
    <row r="123894" spans="1:3" x14ac:dyDescent="0.25">
      <c r="A123894" s="1" t="s">
        <v>104025</v>
      </c>
      <c r="B123894">
        <v>11</v>
      </c>
      <c r="C123894">
        <v>5.8630240870618572E-7</v>
      </c>
    </row>
    <row r="123895" spans="1:3" x14ac:dyDescent="0.25">
      <c r="A123895" s="1" t="s">
        <v>104026</v>
      </c>
      <c r="B123895">
        <v>11</v>
      </c>
      <c r="C123895">
        <v>5.8630240870618572E-7</v>
      </c>
    </row>
    <row r="123896" spans="1:3" x14ac:dyDescent="0.25">
      <c r="A123896" s="1" t="s">
        <v>104027</v>
      </c>
      <c r="B123896">
        <v>11</v>
      </c>
      <c r="C123896">
        <v>5.8630240870618572E-7</v>
      </c>
    </row>
    <row r="123897" spans="1:3" x14ac:dyDescent="0.25">
      <c r="A123897" s="1" t="s">
        <v>104028</v>
      </c>
      <c r="B123897">
        <v>11</v>
      </c>
      <c r="C123897">
        <v>5.8630240870618572E-7</v>
      </c>
    </row>
    <row r="123898" spans="1:3" x14ac:dyDescent="0.25">
      <c r="A123898" s="1" t="s">
        <v>104029</v>
      </c>
      <c r="B123898">
        <v>11</v>
      </c>
      <c r="C123898">
        <v>5.8630240870618572E-7</v>
      </c>
    </row>
    <row r="123899" spans="1:3" x14ac:dyDescent="0.25">
      <c r="A123899" s="1" t="s">
        <v>104030</v>
      </c>
      <c r="B123899">
        <v>11</v>
      </c>
      <c r="C123899">
        <v>5.8630240870618572E-7</v>
      </c>
    </row>
    <row r="123900" spans="1:3" x14ac:dyDescent="0.25">
      <c r="A123900" s="1" t="s">
        <v>104031</v>
      </c>
      <c r="B123900">
        <v>11</v>
      </c>
      <c r="C123900">
        <v>5.8630240870618572E-7</v>
      </c>
    </row>
    <row r="123901" spans="1:3" x14ac:dyDescent="0.25">
      <c r="A123901" s="1" t="s">
        <v>104032</v>
      </c>
      <c r="B123901">
        <v>11</v>
      </c>
      <c r="C123901">
        <v>5.8630240870618572E-7</v>
      </c>
    </row>
    <row r="123902" spans="1:3" x14ac:dyDescent="0.25">
      <c r="A123902" s="1" t="s">
        <v>104033</v>
      </c>
      <c r="B123902">
        <v>11</v>
      </c>
      <c r="C123902">
        <v>5.8630240870618572E-7</v>
      </c>
    </row>
    <row r="123903" spans="1:3" x14ac:dyDescent="0.25">
      <c r="A123903" s="1" t="s">
        <v>104034</v>
      </c>
      <c r="B123903">
        <v>11</v>
      </c>
      <c r="C123903">
        <v>5.8630240870618572E-7</v>
      </c>
    </row>
    <row r="123904" spans="1:3" x14ac:dyDescent="0.25">
      <c r="A123904" s="1" t="s">
        <v>104035</v>
      </c>
      <c r="B123904">
        <v>11</v>
      </c>
      <c r="C123904">
        <v>5.8630240870618572E-7</v>
      </c>
    </row>
    <row r="123905" spans="1:3" x14ac:dyDescent="0.25">
      <c r="A123905" s="1" t="s">
        <v>104036</v>
      </c>
      <c r="B123905">
        <v>11</v>
      </c>
      <c r="C123905">
        <v>5.8630240870618572E-7</v>
      </c>
    </row>
    <row r="123906" spans="1:3" x14ac:dyDescent="0.25">
      <c r="A123906" s="1" t="s">
        <v>104037</v>
      </c>
      <c r="B123906">
        <v>11</v>
      </c>
      <c r="C123906">
        <v>5.8630240870618572E-7</v>
      </c>
    </row>
    <row r="123907" spans="1:3" x14ac:dyDescent="0.25">
      <c r="A123907" s="1" t="s">
        <v>104038</v>
      </c>
      <c r="B123907">
        <v>11</v>
      </c>
      <c r="C123907">
        <v>5.8630240870618572E-7</v>
      </c>
    </row>
    <row r="123908" spans="1:3" x14ac:dyDescent="0.25">
      <c r="A123908" s="1" t="s">
        <v>104039</v>
      </c>
      <c r="B123908">
        <v>11</v>
      </c>
      <c r="C123908">
        <v>5.8630240870618572E-7</v>
      </c>
    </row>
    <row r="123909" spans="1:3" x14ac:dyDescent="0.25">
      <c r="A123909" s="1" t="s">
        <v>104040</v>
      </c>
      <c r="B123909">
        <v>11</v>
      </c>
      <c r="C123909">
        <v>5.8630240870618572E-7</v>
      </c>
    </row>
    <row r="123910" spans="1:3" x14ac:dyDescent="0.25">
      <c r="A123910" s="1" t="s">
        <v>104041</v>
      </c>
      <c r="B123910">
        <v>11</v>
      </c>
      <c r="C123910">
        <v>5.8630240870618572E-7</v>
      </c>
    </row>
    <row r="123911" spans="1:3" x14ac:dyDescent="0.25">
      <c r="A123911" s="1" t="s">
        <v>104042</v>
      </c>
      <c r="B123911">
        <v>11</v>
      </c>
      <c r="C123911">
        <v>5.8630240870618572E-7</v>
      </c>
    </row>
    <row r="123912" spans="1:3" x14ac:dyDescent="0.25">
      <c r="A123912" s="1" t="s">
        <v>104043</v>
      </c>
      <c r="B123912">
        <v>11</v>
      </c>
      <c r="C123912">
        <v>5.8630240870618572E-7</v>
      </c>
    </row>
    <row r="123913" spans="1:3" x14ac:dyDescent="0.25">
      <c r="A123913" s="1" t="s">
        <v>104044</v>
      </c>
      <c r="B123913">
        <v>11</v>
      </c>
      <c r="C123913">
        <v>5.8630240870618572E-7</v>
      </c>
    </row>
    <row r="123914" spans="1:3" x14ac:dyDescent="0.25">
      <c r="A123914" s="1" t="s">
        <v>104045</v>
      </c>
      <c r="B123914">
        <v>11</v>
      </c>
      <c r="C123914">
        <v>5.8630240870618572E-7</v>
      </c>
    </row>
    <row r="123915" spans="1:3" x14ac:dyDescent="0.25">
      <c r="A123915" s="1" t="s">
        <v>104046</v>
      </c>
      <c r="B123915">
        <v>11</v>
      </c>
      <c r="C123915">
        <v>5.8630240870618572E-7</v>
      </c>
    </row>
    <row r="123916" spans="1:3" x14ac:dyDescent="0.25">
      <c r="A123916" s="1" t="s">
        <v>104047</v>
      </c>
      <c r="B123916">
        <v>11</v>
      </c>
      <c r="C123916">
        <v>5.8630240870618572E-7</v>
      </c>
    </row>
    <row r="123917" spans="1:3" x14ac:dyDescent="0.25">
      <c r="A123917" s="1" t="s">
        <v>104048</v>
      </c>
      <c r="B123917">
        <v>11</v>
      </c>
      <c r="C123917">
        <v>5.8630240870618572E-7</v>
      </c>
    </row>
    <row r="123918" spans="1:3" x14ac:dyDescent="0.25">
      <c r="A123918" s="1" t="s">
        <v>104049</v>
      </c>
      <c r="B123918">
        <v>11</v>
      </c>
      <c r="C123918">
        <v>5.8630240870618572E-7</v>
      </c>
    </row>
    <row r="123919" spans="1:3" x14ac:dyDescent="0.25">
      <c r="A123919" s="1" t="s">
        <v>104050</v>
      </c>
      <c r="B123919">
        <v>11</v>
      </c>
      <c r="C123919">
        <v>5.8630240870618572E-7</v>
      </c>
    </row>
    <row r="123920" spans="1:3" x14ac:dyDescent="0.25">
      <c r="A123920" s="1" t="s">
        <v>104051</v>
      </c>
      <c r="B123920">
        <v>11</v>
      </c>
      <c r="C123920">
        <v>5.8630240870618572E-7</v>
      </c>
    </row>
    <row r="123921" spans="1:3" x14ac:dyDescent="0.25">
      <c r="A123921" s="1" t="s">
        <v>104052</v>
      </c>
      <c r="B123921">
        <v>11</v>
      </c>
      <c r="C123921">
        <v>5.8630240870618572E-7</v>
      </c>
    </row>
    <row r="123922" spans="1:3" x14ac:dyDescent="0.25">
      <c r="A123922" s="1" t="s">
        <v>104053</v>
      </c>
      <c r="B123922">
        <v>11</v>
      </c>
      <c r="C123922">
        <v>5.8630240870618572E-7</v>
      </c>
    </row>
    <row r="123923" spans="1:3" x14ac:dyDescent="0.25">
      <c r="A123923" s="1" t="s">
        <v>104054</v>
      </c>
      <c r="B123923">
        <v>11</v>
      </c>
      <c r="C123923">
        <v>5.8630240870618572E-7</v>
      </c>
    </row>
    <row r="123924" spans="1:3" x14ac:dyDescent="0.25">
      <c r="A123924" s="1" t="s">
        <v>104055</v>
      </c>
      <c r="B123924">
        <v>11</v>
      </c>
      <c r="C123924">
        <v>5.8630240870618572E-7</v>
      </c>
    </row>
    <row r="123925" spans="1:3" x14ac:dyDescent="0.25">
      <c r="A123925" s="1" t="s">
        <v>104056</v>
      </c>
      <c r="B123925">
        <v>11</v>
      </c>
      <c r="C123925">
        <v>5.8630240870618572E-7</v>
      </c>
    </row>
    <row r="123926" spans="1:3" x14ac:dyDescent="0.25">
      <c r="A123926" s="1" t="s">
        <v>104057</v>
      </c>
      <c r="B123926">
        <v>11</v>
      </c>
      <c r="C123926">
        <v>5.8630240870618572E-7</v>
      </c>
    </row>
    <row r="123927" spans="1:3" x14ac:dyDescent="0.25">
      <c r="A123927" s="1" t="s">
        <v>104058</v>
      </c>
      <c r="B123927">
        <v>11</v>
      </c>
      <c r="C123927">
        <v>5.8630240870618572E-7</v>
      </c>
    </row>
    <row r="123928" spans="1:3" x14ac:dyDescent="0.25">
      <c r="A123928" s="1" t="s">
        <v>104059</v>
      </c>
      <c r="B123928">
        <v>11</v>
      </c>
      <c r="C123928">
        <v>5.8630240870618572E-7</v>
      </c>
    </row>
    <row r="123929" spans="1:3" x14ac:dyDescent="0.25">
      <c r="A123929" s="1" t="s">
        <v>104060</v>
      </c>
      <c r="B123929">
        <v>11</v>
      </c>
      <c r="C123929">
        <v>5.8630240870618572E-7</v>
      </c>
    </row>
    <row r="123930" spans="1:3" x14ac:dyDescent="0.25">
      <c r="A123930" s="1" t="s">
        <v>104061</v>
      </c>
      <c r="B123930">
        <v>11</v>
      </c>
      <c r="C123930">
        <v>5.8630240870618572E-7</v>
      </c>
    </row>
    <row r="123931" spans="1:3" x14ac:dyDescent="0.25">
      <c r="A123931" s="1" t="s">
        <v>104062</v>
      </c>
      <c r="B123931">
        <v>11</v>
      </c>
      <c r="C123931">
        <v>5.8630240870618572E-7</v>
      </c>
    </row>
    <row r="123932" spans="1:3" x14ac:dyDescent="0.25">
      <c r="A123932" s="1" t="s">
        <v>104063</v>
      </c>
      <c r="B123932">
        <v>11</v>
      </c>
      <c r="C123932">
        <v>5.8630240870618572E-7</v>
      </c>
    </row>
    <row r="123933" spans="1:3" x14ac:dyDescent="0.25">
      <c r="A123933" s="1" t="s">
        <v>104064</v>
      </c>
      <c r="B123933">
        <v>11</v>
      </c>
      <c r="C123933">
        <v>5.8630240870618572E-7</v>
      </c>
    </row>
    <row r="123934" spans="1:3" x14ac:dyDescent="0.25">
      <c r="A123934" s="1" t="s">
        <v>104065</v>
      </c>
      <c r="B123934">
        <v>11</v>
      </c>
      <c r="C123934">
        <v>5.8630240870618572E-7</v>
      </c>
    </row>
    <row r="123935" spans="1:3" x14ac:dyDescent="0.25">
      <c r="A123935" s="1" t="s">
        <v>104066</v>
      </c>
      <c r="B123935">
        <v>11</v>
      </c>
      <c r="C123935">
        <v>5.8630240870618572E-7</v>
      </c>
    </row>
    <row r="123936" spans="1:3" x14ac:dyDescent="0.25">
      <c r="A123936" s="1" t="s">
        <v>104067</v>
      </c>
      <c r="B123936">
        <v>11</v>
      </c>
      <c r="C123936">
        <v>5.8630240870618572E-7</v>
      </c>
    </row>
    <row r="123937" spans="1:3" x14ac:dyDescent="0.25">
      <c r="A123937" s="1" t="s">
        <v>104068</v>
      </c>
      <c r="B123937">
        <v>11</v>
      </c>
      <c r="C123937">
        <v>5.8630240870618572E-7</v>
      </c>
    </row>
    <row r="123938" spans="1:3" x14ac:dyDescent="0.25">
      <c r="A123938" s="1" t="s">
        <v>104069</v>
      </c>
      <c r="B123938">
        <v>11</v>
      </c>
      <c r="C123938">
        <v>5.8630240870618572E-7</v>
      </c>
    </row>
    <row r="123939" spans="1:3" x14ac:dyDescent="0.25">
      <c r="A123939" s="1" t="s">
        <v>104070</v>
      </c>
      <c r="B123939">
        <v>11</v>
      </c>
      <c r="C123939">
        <v>5.8630240870618572E-7</v>
      </c>
    </row>
    <row r="123940" spans="1:3" x14ac:dyDescent="0.25">
      <c r="A123940" s="1" t="s">
        <v>104071</v>
      </c>
      <c r="B123940">
        <v>11</v>
      </c>
      <c r="C123940">
        <v>5.8630240870618572E-7</v>
      </c>
    </row>
    <row r="123941" spans="1:3" x14ac:dyDescent="0.25">
      <c r="A123941" s="1" t="s">
        <v>104072</v>
      </c>
      <c r="B123941">
        <v>11</v>
      </c>
      <c r="C123941">
        <v>5.8630240870618572E-7</v>
      </c>
    </row>
    <row r="123942" spans="1:3" x14ac:dyDescent="0.25">
      <c r="A123942" s="1" t="s">
        <v>104073</v>
      </c>
      <c r="B123942">
        <v>11</v>
      </c>
      <c r="C123942">
        <v>5.8630240870618572E-7</v>
      </c>
    </row>
    <row r="123943" spans="1:3" x14ac:dyDescent="0.25">
      <c r="A123943" s="1" t="s">
        <v>104074</v>
      </c>
      <c r="B123943">
        <v>11</v>
      </c>
      <c r="C123943">
        <v>5.8630240870618572E-7</v>
      </c>
    </row>
    <row r="123944" spans="1:3" x14ac:dyDescent="0.25">
      <c r="A123944" s="1" t="s">
        <v>104075</v>
      </c>
      <c r="B123944">
        <v>11</v>
      </c>
      <c r="C123944">
        <v>5.8630240870618572E-7</v>
      </c>
    </row>
    <row r="123945" spans="1:3" x14ac:dyDescent="0.25">
      <c r="A123945" s="1" t="s">
        <v>104076</v>
      </c>
      <c r="B123945">
        <v>11</v>
      </c>
      <c r="C123945">
        <v>5.8630240870618572E-7</v>
      </c>
    </row>
    <row r="123946" spans="1:3" x14ac:dyDescent="0.25">
      <c r="A123946" s="1" t="s">
        <v>104077</v>
      </c>
      <c r="B123946">
        <v>11</v>
      </c>
      <c r="C123946">
        <v>5.8630240870618572E-7</v>
      </c>
    </row>
    <row r="123947" spans="1:3" x14ac:dyDescent="0.25">
      <c r="A123947" s="1" t="s">
        <v>104078</v>
      </c>
      <c r="B123947">
        <v>11</v>
      </c>
      <c r="C123947">
        <v>5.8630240870618572E-7</v>
      </c>
    </row>
    <row r="123948" spans="1:3" x14ac:dyDescent="0.25">
      <c r="A123948" s="1" t="s">
        <v>104079</v>
      </c>
      <c r="B123948">
        <v>11</v>
      </c>
      <c r="C123948">
        <v>5.8630240870618572E-7</v>
      </c>
    </row>
    <row r="123949" spans="1:3" x14ac:dyDescent="0.25">
      <c r="A123949" s="1" t="s">
        <v>104080</v>
      </c>
      <c r="B123949">
        <v>11</v>
      </c>
      <c r="C123949">
        <v>5.8630240870618572E-7</v>
      </c>
    </row>
    <row r="123950" spans="1:3" x14ac:dyDescent="0.25">
      <c r="A123950" s="1" t="s">
        <v>104081</v>
      </c>
      <c r="B123950">
        <v>11</v>
      </c>
      <c r="C123950">
        <v>5.8630240870618572E-7</v>
      </c>
    </row>
    <row r="123951" spans="1:3" x14ac:dyDescent="0.25">
      <c r="A123951" s="1" t="s">
        <v>104082</v>
      </c>
      <c r="B123951">
        <v>11</v>
      </c>
      <c r="C123951">
        <v>5.8630240870618572E-7</v>
      </c>
    </row>
    <row r="123952" spans="1:3" x14ac:dyDescent="0.25">
      <c r="A123952" s="1" t="s">
        <v>104083</v>
      </c>
      <c r="B123952">
        <v>11</v>
      </c>
      <c r="C123952">
        <v>5.8630240870618572E-7</v>
      </c>
    </row>
    <row r="123953" spans="1:3" x14ac:dyDescent="0.25">
      <c r="A123953" s="1" t="s">
        <v>104084</v>
      </c>
      <c r="B123953">
        <v>11</v>
      </c>
      <c r="C123953">
        <v>5.8630240870618572E-7</v>
      </c>
    </row>
    <row r="123954" spans="1:3" x14ac:dyDescent="0.25">
      <c r="A123954" s="1" t="s">
        <v>104085</v>
      </c>
      <c r="B123954">
        <v>11</v>
      </c>
      <c r="C123954">
        <v>5.8630240870618572E-7</v>
      </c>
    </row>
    <row r="123955" spans="1:3" x14ac:dyDescent="0.25">
      <c r="A123955" s="1" t="s">
        <v>104086</v>
      </c>
      <c r="B123955">
        <v>11</v>
      </c>
      <c r="C123955">
        <v>5.8630240870618572E-7</v>
      </c>
    </row>
    <row r="123956" spans="1:3" x14ac:dyDescent="0.25">
      <c r="A123956" s="1" t="s">
        <v>104087</v>
      </c>
      <c r="B123956">
        <v>11</v>
      </c>
      <c r="C123956">
        <v>5.8630240870618572E-7</v>
      </c>
    </row>
    <row r="123957" spans="1:3" x14ac:dyDescent="0.25">
      <c r="A123957" s="1" t="s">
        <v>104088</v>
      </c>
      <c r="B123957">
        <v>11</v>
      </c>
      <c r="C123957">
        <v>5.8630240870618572E-7</v>
      </c>
    </row>
    <row r="123958" spans="1:3" x14ac:dyDescent="0.25">
      <c r="A123958" s="1" t="s">
        <v>104089</v>
      </c>
      <c r="B123958">
        <v>11</v>
      </c>
      <c r="C123958">
        <v>5.8630240870618572E-7</v>
      </c>
    </row>
    <row r="123959" spans="1:3" x14ac:dyDescent="0.25">
      <c r="A123959" s="1" t="s">
        <v>104090</v>
      </c>
      <c r="B123959">
        <v>11</v>
      </c>
      <c r="C123959">
        <v>5.8630240870618572E-7</v>
      </c>
    </row>
    <row r="123960" spans="1:3" x14ac:dyDescent="0.25">
      <c r="A123960" s="1" t="s">
        <v>104091</v>
      </c>
      <c r="B123960">
        <v>11</v>
      </c>
      <c r="C123960">
        <v>5.8630240870618572E-7</v>
      </c>
    </row>
    <row r="123961" spans="1:3" x14ac:dyDescent="0.25">
      <c r="A123961" s="1" t="s">
        <v>104092</v>
      </c>
      <c r="B123961">
        <v>11</v>
      </c>
      <c r="C123961">
        <v>5.8630240870618572E-7</v>
      </c>
    </row>
    <row r="123962" spans="1:3" x14ac:dyDescent="0.25">
      <c r="A123962" s="1" t="s">
        <v>104093</v>
      </c>
      <c r="B123962">
        <v>11</v>
      </c>
      <c r="C123962">
        <v>5.8630240870618572E-7</v>
      </c>
    </row>
    <row r="123963" spans="1:3" x14ac:dyDescent="0.25">
      <c r="A123963" s="1" t="s">
        <v>104094</v>
      </c>
      <c r="B123963">
        <v>11</v>
      </c>
      <c r="C123963">
        <v>5.8630240870618572E-7</v>
      </c>
    </row>
    <row r="123964" spans="1:3" x14ac:dyDescent="0.25">
      <c r="A123964" s="1" t="s">
        <v>104095</v>
      </c>
      <c r="B123964">
        <v>11</v>
      </c>
      <c r="C123964">
        <v>5.8630240870618572E-7</v>
      </c>
    </row>
    <row r="123965" spans="1:3" x14ac:dyDescent="0.25">
      <c r="A123965" s="1" t="s">
        <v>104096</v>
      </c>
      <c r="B123965">
        <v>11</v>
      </c>
      <c r="C123965">
        <v>5.8630240870618572E-7</v>
      </c>
    </row>
    <row r="123966" spans="1:3" x14ac:dyDescent="0.25">
      <c r="A123966" s="1" t="s">
        <v>104097</v>
      </c>
      <c r="B123966">
        <v>11</v>
      </c>
      <c r="C123966">
        <v>5.8630240870618572E-7</v>
      </c>
    </row>
    <row r="123967" spans="1:3" x14ac:dyDescent="0.25">
      <c r="A123967" s="1" t="s">
        <v>104098</v>
      </c>
      <c r="B123967">
        <v>11</v>
      </c>
      <c r="C123967">
        <v>5.8630240870618572E-7</v>
      </c>
    </row>
    <row r="123968" spans="1:3" x14ac:dyDescent="0.25">
      <c r="A123968" s="1" t="s">
        <v>104099</v>
      </c>
      <c r="B123968">
        <v>11</v>
      </c>
      <c r="C123968">
        <v>5.8630240870618572E-7</v>
      </c>
    </row>
    <row r="123969" spans="1:3" x14ac:dyDescent="0.25">
      <c r="A123969" s="1" t="s">
        <v>104100</v>
      </c>
      <c r="B123969">
        <v>11</v>
      </c>
      <c r="C123969">
        <v>5.8630240870618572E-7</v>
      </c>
    </row>
    <row r="123970" spans="1:3" x14ac:dyDescent="0.25">
      <c r="A123970" s="1" t="s">
        <v>104101</v>
      </c>
      <c r="B123970">
        <v>11</v>
      </c>
      <c r="C123970">
        <v>5.8630240870618572E-7</v>
      </c>
    </row>
    <row r="123971" spans="1:3" x14ac:dyDescent="0.25">
      <c r="A123971" s="1" t="s">
        <v>104102</v>
      </c>
      <c r="B123971">
        <v>11</v>
      </c>
      <c r="C123971">
        <v>5.8630240870618572E-7</v>
      </c>
    </row>
    <row r="123972" spans="1:3" x14ac:dyDescent="0.25">
      <c r="A123972" s="1" t="s">
        <v>104103</v>
      </c>
      <c r="B123972">
        <v>11</v>
      </c>
      <c r="C123972">
        <v>5.8630240870618572E-7</v>
      </c>
    </row>
    <row r="123973" spans="1:3" x14ac:dyDescent="0.25">
      <c r="A123973" s="1" t="s">
        <v>104104</v>
      </c>
      <c r="B123973">
        <v>11</v>
      </c>
      <c r="C123973">
        <v>5.8630240870618572E-7</v>
      </c>
    </row>
    <row r="123974" spans="1:3" x14ac:dyDescent="0.25">
      <c r="A123974" s="1" t="s">
        <v>104105</v>
      </c>
      <c r="B123974">
        <v>11</v>
      </c>
      <c r="C123974">
        <v>5.8630240870618572E-7</v>
      </c>
    </row>
    <row r="123975" spans="1:3" x14ac:dyDescent="0.25">
      <c r="A123975" s="1" t="s">
        <v>104106</v>
      </c>
      <c r="B123975">
        <v>11</v>
      </c>
      <c r="C123975">
        <v>5.8630240870618572E-7</v>
      </c>
    </row>
    <row r="123976" spans="1:3" x14ac:dyDescent="0.25">
      <c r="A123976" s="1" t="s">
        <v>104107</v>
      </c>
      <c r="B123976">
        <v>11</v>
      </c>
      <c r="C123976">
        <v>5.8630240870618572E-7</v>
      </c>
    </row>
    <row r="123977" spans="1:3" x14ac:dyDescent="0.25">
      <c r="A123977" s="1" t="s">
        <v>104108</v>
      </c>
      <c r="B123977">
        <v>11</v>
      </c>
      <c r="C123977">
        <v>5.8630240870618572E-7</v>
      </c>
    </row>
    <row r="123978" spans="1:3" x14ac:dyDescent="0.25">
      <c r="A123978" s="1" t="s">
        <v>104109</v>
      </c>
      <c r="B123978">
        <v>11</v>
      </c>
      <c r="C123978">
        <v>5.8630240870618572E-7</v>
      </c>
    </row>
    <row r="123979" spans="1:3" x14ac:dyDescent="0.25">
      <c r="A123979" s="1" t="s">
        <v>104110</v>
      </c>
      <c r="B123979">
        <v>11</v>
      </c>
      <c r="C123979">
        <v>5.8630240870618572E-7</v>
      </c>
    </row>
    <row r="123980" spans="1:3" x14ac:dyDescent="0.25">
      <c r="A123980" s="1" t="s">
        <v>104111</v>
      </c>
      <c r="B123980">
        <v>11</v>
      </c>
      <c r="C123980">
        <v>5.8630240870618572E-7</v>
      </c>
    </row>
    <row r="123981" spans="1:3" x14ac:dyDescent="0.25">
      <c r="A123981" s="1" t="s">
        <v>104112</v>
      </c>
      <c r="B123981">
        <v>11</v>
      </c>
      <c r="C123981">
        <v>5.8630240870618572E-7</v>
      </c>
    </row>
    <row r="123982" spans="1:3" x14ac:dyDescent="0.25">
      <c r="A123982" s="1" t="s">
        <v>104113</v>
      </c>
      <c r="B123982">
        <v>11</v>
      </c>
      <c r="C123982">
        <v>5.8630240870618572E-7</v>
      </c>
    </row>
    <row r="123983" spans="1:3" x14ac:dyDescent="0.25">
      <c r="A123983" s="1" t="s">
        <v>104114</v>
      </c>
      <c r="B123983">
        <v>11</v>
      </c>
      <c r="C123983">
        <v>5.8630240870618572E-7</v>
      </c>
    </row>
    <row r="123984" spans="1:3" x14ac:dyDescent="0.25">
      <c r="A123984" s="1" t="s">
        <v>104115</v>
      </c>
      <c r="B123984">
        <v>11</v>
      </c>
      <c r="C123984">
        <v>5.8630240870618572E-7</v>
      </c>
    </row>
    <row r="123985" spans="1:3" x14ac:dyDescent="0.25">
      <c r="A123985" s="1" t="s">
        <v>104116</v>
      </c>
      <c r="B123985">
        <v>11</v>
      </c>
      <c r="C123985">
        <v>5.8630240870618572E-7</v>
      </c>
    </row>
    <row r="123986" spans="1:3" x14ac:dyDescent="0.25">
      <c r="A123986" s="1" t="s">
        <v>104117</v>
      </c>
      <c r="B123986">
        <v>11</v>
      </c>
      <c r="C123986">
        <v>5.8630240870618572E-7</v>
      </c>
    </row>
    <row r="123987" spans="1:3" x14ac:dyDescent="0.25">
      <c r="A123987" s="1" t="s">
        <v>104118</v>
      </c>
      <c r="B123987">
        <v>11</v>
      </c>
      <c r="C123987">
        <v>5.8630240870618572E-7</v>
      </c>
    </row>
    <row r="123988" spans="1:3" x14ac:dyDescent="0.25">
      <c r="A123988" s="1" t="s">
        <v>104119</v>
      </c>
      <c r="B123988">
        <v>11</v>
      </c>
      <c r="C123988">
        <v>5.8630240870618572E-7</v>
      </c>
    </row>
    <row r="123989" spans="1:3" x14ac:dyDescent="0.25">
      <c r="A123989" s="1" t="s">
        <v>104120</v>
      </c>
      <c r="B123989">
        <v>11</v>
      </c>
      <c r="C123989">
        <v>5.8630240870618572E-7</v>
      </c>
    </row>
    <row r="123990" spans="1:3" x14ac:dyDescent="0.25">
      <c r="A123990" s="1" t="s">
        <v>104121</v>
      </c>
      <c r="B123990">
        <v>11</v>
      </c>
      <c r="C123990">
        <v>5.8630240870618572E-7</v>
      </c>
    </row>
    <row r="123991" spans="1:3" x14ac:dyDescent="0.25">
      <c r="A123991" s="1" t="s">
        <v>104122</v>
      </c>
      <c r="B123991">
        <v>11</v>
      </c>
      <c r="C123991">
        <v>5.8630240870618572E-7</v>
      </c>
    </row>
    <row r="123992" spans="1:3" x14ac:dyDescent="0.25">
      <c r="A123992" s="1" t="s">
        <v>104123</v>
      </c>
      <c r="B123992">
        <v>11</v>
      </c>
      <c r="C123992">
        <v>5.8630240870618572E-7</v>
      </c>
    </row>
    <row r="123993" spans="1:3" x14ac:dyDescent="0.25">
      <c r="A123993" s="1" t="s">
        <v>104124</v>
      </c>
      <c r="B123993">
        <v>11</v>
      </c>
      <c r="C123993">
        <v>5.8630240870618572E-7</v>
      </c>
    </row>
    <row r="123994" spans="1:3" x14ac:dyDescent="0.25">
      <c r="A123994" s="1" t="s">
        <v>104125</v>
      </c>
      <c r="B123994">
        <v>11</v>
      </c>
      <c r="C123994">
        <v>5.8630240870618572E-7</v>
      </c>
    </row>
    <row r="123995" spans="1:3" x14ac:dyDescent="0.25">
      <c r="A123995" s="1" t="s">
        <v>104126</v>
      </c>
      <c r="B123995">
        <v>11</v>
      </c>
      <c r="C123995">
        <v>5.8630240870618572E-7</v>
      </c>
    </row>
    <row r="123996" spans="1:3" x14ac:dyDescent="0.25">
      <c r="A123996" s="1" t="s">
        <v>104127</v>
      </c>
      <c r="B123996">
        <v>11</v>
      </c>
      <c r="C123996">
        <v>5.8630240870618572E-7</v>
      </c>
    </row>
    <row r="123997" spans="1:3" x14ac:dyDescent="0.25">
      <c r="A123997" s="1" t="s">
        <v>104128</v>
      </c>
      <c r="B123997">
        <v>11</v>
      </c>
      <c r="C123997">
        <v>5.8630240870618572E-7</v>
      </c>
    </row>
    <row r="123998" spans="1:3" x14ac:dyDescent="0.25">
      <c r="A123998" s="1" t="s">
        <v>104129</v>
      </c>
      <c r="B123998">
        <v>11</v>
      </c>
      <c r="C123998">
        <v>5.8630240870618572E-7</v>
      </c>
    </row>
    <row r="123999" spans="1:3" x14ac:dyDescent="0.25">
      <c r="A123999" s="1" t="s">
        <v>104130</v>
      </c>
      <c r="B123999">
        <v>11</v>
      </c>
      <c r="C123999">
        <v>5.8630240870618572E-7</v>
      </c>
    </row>
    <row r="124000" spans="1:3" x14ac:dyDescent="0.25">
      <c r="A124000" s="1" t="s">
        <v>104131</v>
      </c>
      <c r="B124000">
        <v>11</v>
      </c>
      <c r="C124000">
        <v>5.8630240870618572E-7</v>
      </c>
    </row>
    <row r="124001" spans="1:3" x14ac:dyDescent="0.25">
      <c r="A124001" s="1" t="s">
        <v>104132</v>
      </c>
      <c r="B124001">
        <v>11</v>
      </c>
      <c r="C124001">
        <v>5.8630240870618572E-7</v>
      </c>
    </row>
    <row r="124002" spans="1:3" x14ac:dyDescent="0.25">
      <c r="A124002" s="1" t="s">
        <v>104133</v>
      </c>
      <c r="B124002">
        <v>11</v>
      </c>
      <c r="C124002">
        <v>5.8630240870618572E-7</v>
      </c>
    </row>
    <row r="124003" spans="1:3" x14ac:dyDescent="0.25">
      <c r="A124003" s="1" t="s">
        <v>104134</v>
      </c>
      <c r="B124003">
        <v>11</v>
      </c>
      <c r="C124003">
        <v>5.8630240870618572E-7</v>
      </c>
    </row>
    <row r="124004" spans="1:3" x14ac:dyDescent="0.25">
      <c r="A124004" s="1" t="s">
        <v>104135</v>
      </c>
      <c r="B124004">
        <v>11</v>
      </c>
      <c r="C124004">
        <v>5.8630240870618572E-7</v>
      </c>
    </row>
    <row r="124005" spans="1:3" x14ac:dyDescent="0.25">
      <c r="A124005" s="1" t="s">
        <v>104136</v>
      </c>
      <c r="B124005">
        <v>11</v>
      </c>
      <c r="C124005">
        <v>5.8630240870618572E-7</v>
      </c>
    </row>
    <row r="124006" spans="1:3" x14ac:dyDescent="0.25">
      <c r="A124006" s="1" t="s">
        <v>104137</v>
      </c>
      <c r="B124006">
        <v>11</v>
      </c>
      <c r="C124006">
        <v>5.8630240870618572E-7</v>
      </c>
    </row>
    <row r="124007" spans="1:3" x14ac:dyDescent="0.25">
      <c r="A124007" s="1" t="s">
        <v>104138</v>
      </c>
      <c r="B124007">
        <v>11</v>
      </c>
      <c r="C124007">
        <v>5.8630240870618572E-7</v>
      </c>
    </row>
    <row r="124008" spans="1:3" x14ac:dyDescent="0.25">
      <c r="A124008" s="1" t="s">
        <v>104139</v>
      </c>
      <c r="B124008">
        <v>11</v>
      </c>
      <c r="C124008">
        <v>5.8630240870618572E-7</v>
      </c>
    </row>
    <row r="124009" spans="1:3" x14ac:dyDescent="0.25">
      <c r="A124009" s="1" t="s">
        <v>104140</v>
      </c>
      <c r="B124009">
        <v>11</v>
      </c>
      <c r="C124009">
        <v>5.8630240870618572E-7</v>
      </c>
    </row>
    <row r="124010" spans="1:3" x14ac:dyDescent="0.25">
      <c r="A124010" s="1" t="s">
        <v>104141</v>
      </c>
      <c r="B124010">
        <v>11</v>
      </c>
      <c r="C124010">
        <v>5.8630240870618572E-7</v>
      </c>
    </row>
    <row r="124011" spans="1:3" x14ac:dyDescent="0.25">
      <c r="A124011" s="1" t="s">
        <v>104142</v>
      </c>
      <c r="B124011">
        <v>11</v>
      </c>
      <c r="C124011">
        <v>5.8630240870618572E-7</v>
      </c>
    </row>
    <row r="124012" spans="1:3" x14ac:dyDescent="0.25">
      <c r="A124012" s="1" t="s">
        <v>104143</v>
      </c>
      <c r="B124012">
        <v>11</v>
      </c>
      <c r="C124012">
        <v>5.8630240870618572E-7</v>
      </c>
    </row>
    <row r="124013" spans="1:3" x14ac:dyDescent="0.25">
      <c r="A124013" s="1" t="s">
        <v>104144</v>
      </c>
      <c r="B124013">
        <v>11</v>
      </c>
      <c r="C124013">
        <v>5.8630240870618572E-7</v>
      </c>
    </row>
    <row r="124014" spans="1:3" x14ac:dyDescent="0.25">
      <c r="A124014" s="1" t="s">
        <v>104145</v>
      </c>
      <c r="B124014">
        <v>11</v>
      </c>
      <c r="C124014">
        <v>5.8630240870618572E-7</v>
      </c>
    </row>
    <row r="124015" spans="1:3" x14ac:dyDescent="0.25">
      <c r="A124015" s="1" t="s">
        <v>104146</v>
      </c>
      <c r="B124015">
        <v>11</v>
      </c>
      <c r="C124015">
        <v>5.8630240870618572E-7</v>
      </c>
    </row>
    <row r="124016" spans="1:3" x14ac:dyDescent="0.25">
      <c r="A124016" s="1" t="s">
        <v>104147</v>
      </c>
      <c r="B124016">
        <v>11</v>
      </c>
      <c r="C124016">
        <v>5.8630240870618572E-7</v>
      </c>
    </row>
    <row r="124017" spans="1:3" x14ac:dyDescent="0.25">
      <c r="A124017" s="1" t="s">
        <v>104148</v>
      </c>
      <c r="B124017">
        <v>11</v>
      </c>
      <c r="C124017">
        <v>5.8630240870618572E-7</v>
      </c>
    </row>
    <row r="124018" spans="1:3" x14ac:dyDescent="0.25">
      <c r="A124018" s="1" t="s">
        <v>104149</v>
      </c>
      <c r="B124018">
        <v>11</v>
      </c>
      <c r="C124018">
        <v>5.8630240870618572E-7</v>
      </c>
    </row>
    <row r="124019" spans="1:3" x14ac:dyDescent="0.25">
      <c r="A124019" s="1" t="s">
        <v>104150</v>
      </c>
      <c r="B124019">
        <v>11</v>
      </c>
      <c r="C124019">
        <v>5.8630240870618572E-7</v>
      </c>
    </row>
    <row r="124020" spans="1:3" x14ac:dyDescent="0.25">
      <c r="A124020" s="1" t="s">
        <v>104151</v>
      </c>
      <c r="B124020">
        <v>11</v>
      </c>
      <c r="C124020">
        <v>5.8630240870618572E-7</v>
      </c>
    </row>
    <row r="124021" spans="1:3" x14ac:dyDescent="0.25">
      <c r="A124021" s="1" t="s">
        <v>104152</v>
      </c>
      <c r="B124021">
        <v>11</v>
      </c>
      <c r="C124021">
        <v>5.8630240870618572E-7</v>
      </c>
    </row>
    <row r="124022" spans="1:3" x14ac:dyDescent="0.25">
      <c r="A124022" s="1" t="s">
        <v>104153</v>
      </c>
      <c r="B124022">
        <v>11</v>
      </c>
      <c r="C124022">
        <v>5.8630240870618572E-7</v>
      </c>
    </row>
    <row r="124023" spans="1:3" x14ac:dyDescent="0.25">
      <c r="A124023" s="1" t="s">
        <v>104154</v>
      </c>
      <c r="B124023">
        <v>11</v>
      </c>
      <c r="C124023">
        <v>5.8630240870618572E-7</v>
      </c>
    </row>
    <row r="124024" spans="1:3" x14ac:dyDescent="0.25">
      <c r="A124024" s="1" t="s">
        <v>104155</v>
      </c>
      <c r="B124024">
        <v>11</v>
      </c>
      <c r="C124024">
        <v>5.8630240870618572E-7</v>
      </c>
    </row>
    <row r="124025" spans="1:3" x14ac:dyDescent="0.25">
      <c r="A124025" s="1" t="s">
        <v>104156</v>
      </c>
      <c r="B124025">
        <v>11</v>
      </c>
      <c r="C124025">
        <v>5.8630240870618572E-7</v>
      </c>
    </row>
    <row r="124026" spans="1:3" x14ac:dyDescent="0.25">
      <c r="A124026" s="1" t="s">
        <v>104157</v>
      </c>
      <c r="B124026">
        <v>11</v>
      </c>
      <c r="C124026">
        <v>5.8630240870618572E-7</v>
      </c>
    </row>
    <row r="124027" spans="1:3" x14ac:dyDescent="0.25">
      <c r="A124027" s="1" t="s">
        <v>104158</v>
      </c>
      <c r="B124027">
        <v>11</v>
      </c>
      <c r="C124027">
        <v>5.8630240870618572E-7</v>
      </c>
    </row>
    <row r="124028" spans="1:3" x14ac:dyDescent="0.25">
      <c r="A124028" s="1" t="s">
        <v>104159</v>
      </c>
      <c r="B124028">
        <v>11</v>
      </c>
      <c r="C124028">
        <v>5.8630240870618572E-7</v>
      </c>
    </row>
    <row r="124029" spans="1:3" x14ac:dyDescent="0.25">
      <c r="A124029" s="1" t="s">
        <v>104160</v>
      </c>
      <c r="B124029">
        <v>11</v>
      </c>
      <c r="C124029">
        <v>5.8630240870618572E-7</v>
      </c>
    </row>
    <row r="124030" spans="1:3" x14ac:dyDescent="0.25">
      <c r="A124030" s="1" t="s">
        <v>104161</v>
      </c>
      <c r="B124030">
        <v>11</v>
      </c>
      <c r="C124030">
        <v>5.8630240870618572E-7</v>
      </c>
    </row>
    <row r="124031" spans="1:3" x14ac:dyDescent="0.25">
      <c r="A124031" s="1" t="s">
        <v>104162</v>
      </c>
      <c r="B124031">
        <v>11</v>
      </c>
      <c r="C124031">
        <v>5.8630240870618572E-7</v>
      </c>
    </row>
    <row r="124032" spans="1:3" x14ac:dyDescent="0.25">
      <c r="A124032" s="1" t="s">
        <v>104163</v>
      </c>
      <c r="B124032">
        <v>11</v>
      </c>
      <c r="C124032">
        <v>5.8630240870618572E-7</v>
      </c>
    </row>
    <row r="124033" spans="1:3" x14ac:dyDescent="0.25">
      <c r="A124033" s="1" t="s">
        <v>104164</v>
      </c>
      <c r="B124033">
        <v>11</v>
      </c>
      <c r="C124033">
        <v>5.8630240870618572E-7</v>
      </c>
    </row>
    <row r="124034" spans="1:3" x14ac:dyDescent="0.25">
      <c r="A124034" s="1" t="s">
        <v>104165</v>
      </c>
      <c r="B124034">
        <v>11</v>
      </c>
      <c r="C124034">
        <v>5.8630240870618572E-7</v>
      </c>
    </row>
    <row r="124035" spans="1:3" x14ac:dyDescent="0.25">
      <c r="A124035" s="1" t="s">
        <v>104166</v>
      </c>
      <c r="B124035">
        <v>11</v>
      </c>
      <c r="C124035">
        <v>5.8630240870618572E-7</v>
      </c>
    </row>
    <row r="124036" spans="1:3" x14ac:dyDescent="0.25">
      <c r="A124036" s="1" t="s">
        <v>104167</v>
      </c>
      <c r="B124036">
        <v>11</v>
      </c>
      <c r="C124036">
        <v>5.8630240870618572E-7</v>
      </c>
    </row>
    <row r="124037" spans="1:3" x14ac:dyDescent="0.25">
      <c r="A124037" s="1" t="s">
        <v>104168</v>
      </c>
      <c r="B124037">
        <v>11</v>
      </c>
      <c r="C124037">
        <v>5.8630240870618572E-7</v>
      </c>
    </row>
    <row r="124038" spans="1:3" x14ac:dyDescent="0.25">
      <c r="A124038" s="1" t="s">
        <v>104169</v>
      </c>
      <c r="B124038">
        <v>11</v>
      </c>
      <c r="C124038">
        <v>5.8630240870618572E-7</v>
      </c>
    </row>
    <row r="124039" spans="1:3" x14ac:dyDescent="0.25">
      <c r="A124039" s="1" t="s">
        <v>104170</v>
      </c>
      <c r="B124039">
        <v>11</v>
      </c>
      <c r="C124039">
        <v>5.8630240870618572E-7</v>
      </c>
    </row>
    <row r="124040" spans="1:3" x14ac:dyDescent="0.25">
      <c r="A124040" s="1" t="s">
        <v>104171</v>
      </c>
      <c r="B124040">
        <v>11</v>
      </c>
      <c r="C124040">
        <v>5.8630240870618572E-7</v>
      </c>
    </row>
    <row r="124041" spans="1:3" x14ac:dyDescent="0.25">
      <c r="A124041" s="1" t="s">
        <v>104172</v>
      </c>
      <c r="B124041">
        <v>11</v>
      </c>
      <c r="C124041">
        <v>5.8630240870618572E-7</v>
      </c>
    </row>
    <row r="124042" spans="1:3" x14ac:dyDescent="0.25">
      <c r="A124042" s="1" t="s">
        <v>104173</v>
      </c>
      <c r="B124042">
        <v>11</v>
      </c>
      <c r="C124042">
        <v>5.8630240870618572E-7</v>
      </c>
    </row>
    <row r="124043" spans="1:3" x14ac:dyDescent="0.25">
      <c r="A124043" s="1" t="s">
        <v>104174</v>
      </c>
      <c r="B124043">
        <v>11</v>
      </c>
      <c r="C124043">
        <v>5.8630240870618572E-7</v>
      </c>
    </row>
    <row r="124044" spans="1:3" x14ac:dyDescent="0.25">
      <c r="A124044" s="1" t="s">
        <v>104175</v>
      </c>
      <c r="B124044">
        <v>11</v>
      </c>
      <c r="C124044">
        <v>5.8630240870618572E-7</v>
      </c>
    </row>
    <row r="124045" spans="1:3" x14ac:dyDescent="0.25">
      <c r="A124045" s="1" t="s">
        <v>104176</v>
      </c>
      <c r="B124045">
        <v>11</v>
      </c>
      <c r="C124045">
        <v>5.8630240870618572E-7</v>
      </c>
    </row>
    <row r="124046" spans="1:3" x14ac:dyDescent="0.25">
      <c r="A124046" s="1" t="s">
        <v>104177</v>
      </c>
      <c r="B124046">
        <v>11</v>
      </c>
      <c r="C124046">
        <v>5.8630240870618572E-7</v>
      </c>
    </row>
    <row r="124047" spans="1:3" x14ac:dyDescent="0.25">
      <c r="A124047" s="1" t="s">
        <v>104178</v>
      </c>
      <c r="B124047">
        <v>11</v>
      </c>
      <c r="C124047">
        <v>5.8630240870618572E-7</v>
      </c>
    </row>
    <row r="124048" spans="1:3" x14ac:dyDescent="0.25">
      <c r="A124048" s="1" t="s">
        <v>104179</v>
      </c>
      <c r="B124048">
        <v>11</v>
      </c>
      <c r="C124048">
        <v>5.8630240870618572E-7</v>
      </c>
    </row>
    <row r="124049" spans="1:3" x14ac:dyDescent="0.25">
      <c r="A124049" s="1" t="s">
        <v>104180</v>
      </c>
      <c r="B124049">
        <v>11</v>
      </c>
      <c r="C124049">
        <v>5.8630240870618572E-7</v>
      </c>
    </row>
    <row r="124050" spans="1:3" x14ac:dyDescent="0.25">
      <c r="A124050" s="1" t="s">
        <v>104181</v>
      </c>
      <c r="B124050">
        <v>11</v>
      </c>
      <c r="C124050">
        <v>5.8630240870618572E-7</v>
      </c>
    </row>
    <row r="124051" spans="1:3" x14ac:dyDescent="0.25">
      <c r="A124051" s="1" t="s">
        <v>104182</v>
      </c>
      <c r="B124051">
        <v>11</v>
      </c>
      <c r="C124051">
        <v>5.8630240870618572E-7</v>
      </c>
    </row>
    <row r="124052" spans="1:3" x14ac:dyDescent="0.25">
      <c r="A124052" s="1" t="s">
        <v>104183</v>
      </c>
      <c r="B124052">
        <v>11</v>
      </c>
      <c r="C124052">
        <v>5.8630240870618572E-7</v>
      </c>
    </row>
    <row r="124053" spans="1:3" x14ac:dyDescent="0.25">
      <c r="A124053" s="1" t="s">
        <v>104184</v>
      </c>
      <c r="B124053">
        <v>11</v>
      </c>
      <c r="C124053">
        <v>5.8630240870618572E-7</v>
      </c>
    </row>
    <row r="124054" spans="1:3" x14ac:dyDescent="0.25">
      <c r="A124054" s="1" t="s">
        <v>104185</v>
      </c>
      <c r="B124054">
        <v>11</v>
      </c>
      <c r="C124054">
        <v>5.8630240870618572E-7</v>
      </c>
    </row>
    <row r="124055" spans="1:3" x14ac:dyDescent="0.25">
      <c r="A124055" s="1" t="s">
        <v>104186</v>
      </c>
      <c r="B124055">
        <v>11</v>
      </c>
      <c r="C124055">
        <v>5.8630240870618572E-7</v>
      </c>
    </row>
    <row r="124056" spans="1:3" x14ac:dyDescent="0.25">
      <c r="A124056" s="1" t="s">
        <v>104187</v>
      </c>
      <c r="B124056">
        <v>11</v>
      </c>
      <c r="C124056">
        <v>5.8630240870618572E-7</v>
      </c>
    </row>
    <row r="124057" spans="1:3" x14ac:dyDescent="0.25">
      <c r="A124057" s="1" t="s">
        <v>104188</v>
      </c>
      <c r="B124057">
        <v>11</v>
      </c>
      <c r="C124057">
        <v>5.8630240870618572E-7</v>
      </c>
    </row>
    <row r="124058" spans="1:3" x14ac:dyDescent="0.25">
      <c r="A124058" s="1" t="s">
        <v>104189</v>
      </c>
      <c r="B124058">
        <v>11</v>
      </c>
      <c r="C124058">
        <v>5.8630240870618572E-7</v>
      </c>
    </row>
    <row r="124059" spans="1:3" x14ac:dyDescent="0.25">
      <c r="A124059" s="1" t="s">
        <v>106079</v>
      </c>
      <c r="B124059">
        <v>11</v>
      </c>
      <c r="C124059">
        <v>5.8630240870618572E-7</v>
      </c>
    </row>
    <row r="124060" spans="1:3" x14ac:dyDescent="0.25">
      <c r="A124060" s="1" t="s">
        <v>106080</v>
      </c>
      <c r="B124060">
        <v>11</v>
      </c>
      <c r="C124060">
        <v>5.8630240870618572E-7</v>
      </c>
    </row>
    <row r="124061" spans="1:3" x14ac:dyDescent="0.25">
      <c r="A124061" s="1" t="s">
        <v>106081</v>
      </c>
      <c r="B124061">
        <v>11</v>
      </c>
      <c r="C124061">
        <v>5.8630240870618572E-7</v>
      </c>
    </row>
    <row r="124062" spans="1:3" x14ac:dyDescent="0.25">
      <c r="A124062" s="1" t="s">
        <v>106082</v>
      </c>
      <c r="B124062">
        <v>11</v>
      </c>
      <c r="C124062">
        <v>5.8630240870618572E-7</v>
      </c>
    </row>
    <row r="124063" spans="1:3" x14ac:dyDescent="0.25">
      <c r="A124063" s="1" t="s">
        <v>106083</v>
      </c>
      <c r="B124063">
        <v>11</v>
      </c>
      <c r="C124063">
        <v>5.8630240870618572E-7</v>
      </c>
    </row>
    <row r="124064" spans="1:3" x14ac:dyDescent="0.25">
      <c r="A124064" s="1" t="s">
        <v>106084</v>
      </c>
      <c r="B124064">
        <v>11</v>
      </c>
      <c r="C124064">
        <v>5.8630240870618572E-7</v>
      </c>
    </row>
    <row r="124065" spans="1:3" x14ac:dyDescent="0.25">
      <c r="A124065" s="1" t="s">
        <v>106085</v>
      </c>
      <c r="B124065">
        <v>11</v>
      </c>
      <c r="C124065">
        <v>5.8630240870618572E-7</v>
      </c>
    </row>
    <row r="124066" spans="1:3" x14ac:dyDescent="0.25">
      <c r="A124066" s="1" t="s">
        <v>106086</v>
      </c>
      <c r="B124066">
        <v>11</v>
      </c>
      <c r="C124066">
        <v>5.8630240870618572E-7</v>
      </c>
    </row>
    <row r="124067" spans="1:3" x14ac:dyDescent="0.25">
      <c r="A124067" s="1" t="s">
        <v>106087</v>
      </c>
      <c r="B124067">
        <v>11</v>
      </c>
      <c r="C124067">
        <v>5.8630240870618572E-7</v>
      </c>
    </row>
    <row r="124068" spans="1:3" x14ac:dyDescent="0.25">
      <c r="A124068" s="1" t="s">
        <v>106088</v>
      </c>
      <c r="B124068">
        <v>11</v>
      </c>
      <c r="C124068">
        <v>5.8630240870618572E-7</v>
      </c>
    </row>
    <row r="124069" spans="1:3" x14ac:dyDescent="0.25">
      <c r="A124069" s="1" t="s">
        <v>106089</v>
      </c>
      <c r="B124069">
        <v>11</v>
      </c>
      <c r="C124069">
        <v>5.8630240870618572E-7</v>
      </c>
    </row>
    <row r="124070" spans="1:3" x14ac:dyDescent="0.25">
      <c r="A124070" s="1" t="s">
        <v>106090</v>
      </c>
      <c r="B124070">
        <v>11</v>
      </c>
      <c r="C124070">
        <v>5.8630240870618572E-7</v>
      </c>
    </row>
    <row r="124071" spans="1:3" x14ac:dyDescent="0.25">
      <c r="A124071" s="1" t="s">
        <v>106091</v>
      </c>
      <c r="B124071">
        <v>11</v>
      </c>
      <c r="C124071">
        <v>5.8630240870618572E-7</v>
      </c>
    </row>
    <row r="124072" spans="1:3" x14ac:dyDescent="0.25">
      <c r="A124072" s="1" t="s">
        <v>106092</v>
      </c>
      <c r="B124072">
        <v>11</v>
      </c>
      <c r="C124072">
        <v>5.8630240870618572E-7</v>
      </c>
    </row>
    <row r="124073" spans="1:3" x14ac:dyDescent="0.25">
      <c r="A124073" s="1" t="s">
        <v>106093</v>
      </c>
      <c r="B124073">
        <v>11</v>
      </c>
      <c r="C124073">
        <v>5.8630240870618572E-7</v>
      </c>
    </row>
    <row r="124074" spans="1:3" x14ac:dyDescent="0.25">
      <c r="A124074" s="1" t="s">
        <v>106094</v>
      </c>
      <c r="B124074">
        <v>11</v>
      </c>
      <c r="C124074">
        <v>5.8630240870618572E-7</v>
      </c>
    </row>
    <row r="124075" spans="1:3" x14ac:dyDescent="0.25">
      <c r="A124075" s="1" t="s">
        <v>106095</v>
      </c>
      <c r="B124075">
        <v>11</v>
      </c>
      <c r="C124075">
        <v>5.8630240870618572E-7</v>
      </c>
    </row>
    <row r="124076" spans="1:3" x14ac:dyDescent="0.25">
      <c r="A124076" s="1" t="s">
        <v>106096</v>
      </c>
      <c r="B124076">
        <v>11</v>
      </c>
      <c r="C124076">
        <v>5.8630240870618572E-7</v>
      </c>
    </row>
    <row r="124077" spans="1:3" x14ac:dyDescent="0.25">
      <c r="A124077" s="1" t="s">
        <v>106097</v>
      </c>
      <c r="B124077">
        <v>11</v>
      </c>
      <c r="C124077">
        <v>5.8630240870618572E-7</v>
      </c>
    </row>
    <row r="124078" spans="1:3" x14ac:dyDescent="0.25">
      <c r="A124078" s="1" t="s">
        <v>106098</v>
      </c>
      <c r="B124078">
        <v>11</v>
      </c>
      <c r="C124078">
        <v>5.8630240870618572E-7</v>
      </c>
    </row>
    <row r="124079" spans="1:3" x14ac:dyDescent="0.25">
      <c r="A124079" s="1" t="s">
        <v>106099</v>
      </c>
      <c r="B124079">
        <v>11</v>
      </c>
      <c r="C124079">
        <v>5.8630240870618572E-7</v>
      </c>
    </row>
    <row r="124080" spans="1:3" x14ac:dyDescent="0.25">
      <c r="A124080" s="1" t="s">
        <v>106100</v>
      </c>
      <c r="B124080">
        <v>11</v>
      </c>
      <c r="C124080">
        <v>5.8630240870618572E-7</v>
      </c>
    </row>
    <row r="124081" spans="1:3" x14ac:dyDescent="0.25">
      <c r="A124081" s="1" t="s">
        <v>106101</v>
      </c>
      <c r="B124081">
        <v>11</v>
      </c>
      <c r="C124081">
        <v>5.8630240870618572E-7</v>
      </c>
    </row>
    <row r="124082" spans="1:3" x14ac:dyDescent="0.25">
      <c r="A124082" s="1" t="s">
        <v>106102</v>
      </c>
      <c r="B124082">
        <v>11</v>
      </c>
      <c r="C124082">
        <v>5.8630240870618572E-7</v>
      </c>
    </row>
    <row r="124083" spans="1:3" x14ac:dyDescent="0.25">
      <c r="A124083" s="1" t="s">
        <v>106103</v>
      </c>
      <c r="B124083">
        <v>11</v>
      </c>
      <c r="C124083">
        <v>5.8630240870618572E-7</v>
      </c>
    </row>
    <row r="124084" spans="1:3" x14ac:dyDescent="0.25">
      <c r="A124084" s="1" t="s">
        <v>106104</v>
      </c>
      <c r="B124084">
        <v>11</v>
      </c>
      <c r="C124084">
        <v>5.8630240870618572E-7</v>
      </c>
    </row>
    <row r="124085" spans="1:3" x14ac:dyDescent="0.25">
      <c r="A124085" s="1" t="s">
        <v>106105</v>
      </c>
      <c r="B124085">
        <v>11</v>
      </c>
      <c r="C124085">
        <v>5.8630240870618572E-7</v>
      </c>
    </row>
    <row r="124086" spans="1:3" x14ac:dyDescent="0.25">
      <c r="A124086" s="1" t="s">
        <v>106106</v>
      </c>
      <c r="B124086">
        <v>11</v>
      </c>
      <c r="C124086">
        <v>5.8630240870618572E-7</v>
      </c>
    </row>
    <row r="124087" spans="1:3" x14ac:dyDescent="0.25">
      <c r="A124087" s="1" t="s">
        <v>106107</v>
      </c>
      <c r="B124087">
        <v>11</v>
      </c>
      <c r="C124087">
        <v>5.8630240870618572E-7</v>
      </c>
    </row>
    <row r="124088" spans="1:3" x14ac:dyDescent="0.25">
      <c r="A124088" s="1" t="s">
        <v>106108</v>
      </c>
      <c r="B124088">
        <v>11</v>
      </c>
      <c r="C124088">
        <v>5.8630240870618572E-7</v>
      </c>
    </row>
    <row r="124089" spans="1:3" x14ac:dyDescent="0.25">
      <c r="A124089" s="1" t="s">
        <v>106109</v>
      </c>
      <c r="B124089">
        <v>11</v>
      </c>
      <c r="C124089">
        <v>5.8630240870618572E-7</v>
      </c>
    </row>
    <row r="124090" spans="1:3" x14ac:dyDescent="0.25">
      <c r="A124090" s="1" t="s">
        <v>106110</v>
      </c>
      <c r="B124090">
        <v>11</v>
      </c>
      <c r="C124090">
        <v>5.8630240870618572E-7</v>
      </c>
    </row>
    <row r="124091" spans="1:3" x14ac:dyDescent="0.25">
      <c r="A124091" s="1" t="s">
        <v>106111</v>
      </c>
      <c r="B124091">
        <v>11</v>
      </c>
      <c r="C124091">
        <v>5.8630240870618572E-7</v>
      </c>
    </row>
    <row r="124092" spans="1:3" x14ac:dyDescent="0.25">
      <c r="A124092" s="1" t="s">
        <v>106112</v>
      </c>
      <c r="B124092">
        <v>11</v>
      </c>
      <c r="C124092">
        <v>5.8630240870618572E-7</v>
      </c>
    </row>
    <row r="124093" spans="1:3" x14ac:dyDescent="0.25">
      <c r="A124093" s="1" t="s">
        <v>106113</v>
      </c>
      <c r="B124093">
        <v>11</v>
      </c>
      <c r="C124093">
        <v>5.8630240870618572E-7</v>
      </c>
    </row>
    <row r="124094" spans="1:3" x14ac:dyDescent="0.25">
      <c r="A124094" s="1" t="s">
        <v>106114</v>
      </c>
      <c r="B124094">
        <v>11</v>
      </c>
      <c r="C124094">
        <v>5.8630240870618572E-7</v>
      </c>
    </row>
    <row r="124095" spans="1:3" x14ac:dyDescent="0.25">
      <c r="A124095" s="1" t="s">
        <v>106115</v>
      </c>
      <c r="B124095">
        <v>11</v>
      </c>
      <c r="C124095">
        <v>5.8630240870618572E-7</v>
      </c>
    </row>
    <row r="124096" spans="1:3" x14ac:dyDescent="0.25">
      <c r="A124096" s="1" t="s">
        <v>106116</v>
      </c>
      <c r="B124096">
        <v>11</v>
      </c>
      <c r="C124096">
        <v>5.8630240870618572E-7</v>
      </c>
    </row>
    <row r="124097" spans="1:3" x14ac:dyDescent="0.25">
      <c r="A124097" s="1" t="s">
        <v>106117</v>
      </c>
      <c r="B124097">
        <v>11</v>
      </c>
      <c r="C124097">
        <v>5.8630240870618572E-7</v>
      </c>
    </row>
    <row r="124098" spans="1:3" x14ac:dyDescent="0.25">
      <c r="A124098" s="1" t="s">
        <v>106118</v>
      </c>
      <c r="B124098">
        <v>11</v>
      </c>
      <c r="C124098">
        <v>5.8630240870618572E-7</v>
      </c>
    </row>
    <row r="124099" spans="1:3" x14ac:dyDescent="0.25">
      <c r="A124099" s="1" t="s">
        <v>106119</v>
      </c>
      <c r="B124099">
        <v>11</v>
      </c>
      <c r="C124099">
        <v>5.8630240870618572E-7</v>
      </c>
    </row>
    <row r="124100" spans="1:3" x14ac:dyDescent="0.25">
      <c r="A124100" s="1" t="s">
        <v>106120</v>
      </c>
      <c r="B124100">
        <v>11</v>
      </c>
      <c r="C124100">
        <v>5.8630240870618572E-7</v>
      </c>
    </row>
    <row r="124101" spans="1:3" x14ac:dyDescent="0.25">
      <c r="A124101" s="1" t="s">
        <v>106121</v>
      </c>
      <c r="B124101">
        <v>11</v>
      </c>
      <c r="C124101">
        <v>5.8630240870618572E-7</v>
      </c>
    </row>
    <row r="124102" spans="1:3" x14ac:dyDescent="0.25">
      <c r="A124102" s="1" t="s">
        <v>106122</v>
      </c>
      <c r="B124102">
        <v>11</v>
      </c>
      <c r="C124102">
        <v>5.8630240870618572E-7</v>
      </c>
    </row>
    <row r="124103" spans="1:3" x14ac:dyDescent="0.25">
      <c r="A124103" s="1" t="s">
        <v>106123</v>
      </c>
      <c r="B124103">
        <v>11</v>
      </c>
      <c r="C124103">
        <v>5.8630240870618572E-7</v>
      </c>
    </row>
    <row r="124104" spans="1:3" x14ac:dyDescent="0.25">
      <c r="A124104" s="1" t="s">
        <v>106124</v>
      </c>
      <c r="B124104">
        <v>11</v>
      </c>
      <c r="C124104">
        <v>5.8630240870618572E-7</v>
      </c>
    </row>
    <row r="124105" spans="1:3" x14ac:dyDescent="0.25">
      <c r="A124105" s="1" t="s">
        <v>106125</v>
      </c>
      <c r="B124105">
        <v>11</v>
      </c>
      <c r="C124105">
        <v>5.8630240870618572E-7</v>
      </c>
    </row>
    <row r="124106" spans="1:3" x14ac:dyDescent="0.25">
      <c r="A124106" s="1" t="s">
        <v>106126</v>
      </c>
      <c r="B124106">
        <v>11</v>
      </c>
      <c r="C124106">
        <v>5.8630240870618572E-7</v>
      </c>
    </row>
    <row r="124107" spans="1:3" x14ac:dyDescent="0.25">
      <c r="A124107" s="1" t="s">
        <v>106127</v>
      </c>
      <c r="B124107">
        <v>11</v>
      </c>
      <c r="C124107">
        <v>5.8630240870618572E-7</v>
      </c>
    </row>
    <row r="124108" spans="1:3" x14ac:dyDescent="0.25">
      <c r="A124108" s="1" t="s">
        <v>106128</v>
      </c>
      <c r="B124108">
        <v>11</v>
      </c>
      <c r="C124108">
        <v>5.8630240870618572E-7</v>
      </c>
    </row>
    <row r="124109" spans="1:3" x14ac:dyDescent="0.25">
      <c r="A124109" s="1" t="s">
        <v>106129</v>
      </c>
      <c r="B124109">
        <v>11</v>
      </c>
      <c r="C124109">
        <v>5.8630240870618572E-7</v>
      </c>
    </row>
    <row r="124110" spans="1:3" x14ac:dyDescent="0.25">
      <c r="A124110" s="1" t="s">
        <v>106130</v>
      </c>
      <c r="B124110">
        <v>11</v>
      </c>
      <c r="C124110">
        <v>5.8630240870618572E-7</v>
      </c>
    </row>
    <row r="124111" spans="1:3" x14ac:dyDescent="0.25">
      <c r="A124111" s="1" t="s">
        <v>106131</v>
      </c>
      <c r="B124111">
        <v>11</v>
      </c>
      <c r="C124111">
        <v>5.8630240870618572E-7</v>
      </c>
    </row>
    <row r="124112" spans="1:3" x14ac:dyDescent="0.25">
      <c r="A124112" s="1" t="s">
        <v>106132</v>
      </c>
      <c r="B124112">
        <v>11</v>
      </c>
      <c r="C124112">
        <v>5.8630240870618572E-7</v>
      </c>
    </row>
    <row r="124113" spans="1:3" x14ac:dyDescent="0.25">
      <c r="A124113" s="1" t="s">
        <v>106133</v>
      </c>
      <c r="B124113">
        <v>11</v>
      </c>
      <c r="C124113">
        <v>5.8630240870618572E-7</v>
      </c>
    </row>
    <row r="124114" spans="1:3" x14ac:dyDescent="0.25">
      <c r="A124114" s="1" t="s">
        <v>106134</v>
      </c>
      <c r="B124114">
        <v>11</v>
      </c>
      <c r="C124114">
        <v>5.8630240870618572E-7</v>
      </c>
    </row>
    <row r="124115" spans="1:3" x14ac:dyDescent="0.25">
      <c r="A124115" s="1" t="s">
        <v>106135</v>
      </c>
      <c r="B124115">
        <v>11</v>
      </c>
      <c r="C124115">
        <v>5.8630240870618572E-7</v>
      </c>
    </row>
    <row r="124116" spans="1:3" x14ac:dyDescent="0.25">
      <c r="A124116" s="1" t="s">
        <v>106136</v>
      </c>
      <c r="B124116">
        <v>11</v>
      </c>
      <c r="C124116">
        <v>5.8630240870618572E-7</v>
      </c>
    </row>
    <row r="124117" spans="1:3" x14ac:dyDescent="0.25">
      <c r="A124117" s="1" t="s">
        <v>106137</v>
      </c>
      <c r="B124117">
        <v>11</v>
      </c>
      <c r="C124117">
        <v>5.8630240870618572E-7</v>
      </c>
    </row>
    <row r="124118" spans="1:3" x14ac:dyDescent="0.25">
      <c r="A124118" s="1" t="s">
        <v>106138</v>
      </c>
      <c r="B124118">
        <v>11</v>
      </c>
      <c r="C124118">
        <v>5.8630240870618572E-7</v>
      </c>
    </row>
    <row r="124119" spans="1:3" x14ac:dyDescent="0.25">
      <c r="A124119" s="1" t="s">
        <v>106139</v>
      </c>
      <c r="B124119">
        <v>11</v>
      </c>
      <c r="C124119">
        <v>5.8630240870618572E-7</v>
      </c>
    </row>
    <row r="124120" spans="1:3" x14ac:dyDescent="0.25">
      <c r="A124120" s="1" t="s">
        <v>106140</v>
      </c>
      <c r="B124120">
        <v>11</v>
      </c>
      <c r="C124120">
        <v>5.8630240870618572E-7</v>
      </c>
    </row>
    <row r="124121" spans="1:3" x14ac:dyDescent="0.25">
      <c r="A124121" s="1" t="s">
        <v>106141</v>
      </c>
      <c r="B124121">
        <v>11</v>
      </c>
      <c r="C124121">
        <v>5.8630240870618572E-7</v>
      </c>
    </row>
    <row r="124122" spans="1:3" x14ac:dyDescent="0.25">
      <c r="A124122" s="1" t="s">
        <v>106142</v>
      </c>
      <c r="B124122">
        <v>11</v>
      </c>
      <c r="C124122">
        <v>5.8630240870618572E-7</v>
      </c>
    </row>
    <row r="124123" spans="1:3" x14ac:dyDescent="0.25">
      <c r="A124123" s="1" t="s">
        <v>106143</v>
      </c>
      <c r="B124123">
        <v>11</v>
      </c>
      <c r="C124123">
        <v>5.8630240870618572E-7</v>
      </c>
    </row>
    <row r="124124" spans="1:3" x14ac:dyDescent="0.25">
      <c r="A124124" s="1" t="s">
        <v>106144</v>
      </c>
      <c r="B124124">
        <v>11</v>
      </c>
      <c r="C124124">
        <v>5.8630240870618572E-7</v>
      </c>
    </row>
    <row r="124125" spans="1:3" x14ac:dyDescent="0.25">
      <c r="A124125" s="1" t="s">
        <v>106145</v>
      </c>
      <c r="B124125">
        <v>11</v>
      </c>
      <c r="C124125">
        <v>5.8630240870618572E-7</v>
      </c>
    </row>
    <row r="124126" spans="1:3" x14ac:dyDescent="0.25">
      <c r="A124126" s="1" t="s">
        <v>106146</v>
      </c>
      <c r="B124126">
        <v>11</v>
      </c>
      <c r="C124126">
        <v>5.8630240870618572E-7</v>
      </c>
    </row>
    <row r="124127" spans="1:3" x14ac:dyDescent="0.25">
      <c r="A124127" s="1" t="s">
        <v>106147</v>
      </c>
      <c r="B124127">
        <v>11</v>
      </c>
      <c r="C124127">
        <v>5.8630240870618572E-7</v>
      </c>
    </row>
    <row r="124128" spans="1:3" x14ac:dyDescent="0.25">
      <c r="A124128" s="1" t="s">
        <v>106148</v>
      </c>
      <c r="B124128">
        <v>11</v>
      </c>
      <c r="C124128">
        <v>5.8630240870618572E-7</v>
      </c>
    </row>
    <row r="124129" spans="1:3" x14ac:dyDescent="0.25">
      <c r="A124129" s="1" t="s">
        <v>106149</v>
      </c>
      <c r="B124129">
        <v>11</v>
      </c>
      <c r="C124129">
        <v>5.8630240870618572E-7</v>
      </c>
    </row>
    <row r="124130" spans="1:3" x14ac:dyDescent="0.25">
      <c r="A124130" s="1" t="s">
        <v>106150</v>
      </c>
      <c r="B124130">
        <v>11</v>
      </c>
      <c r="C124130">
        <v>5.8630240870618572E-7</v>
      </c>
    </row>
    <row r="124131" spans="1:3" x14ac:dyDescent="0.25">
      <c r="A124131" s="1" t="s">
        <v>106151</v>
      </c>
      <c r="B124131">
        <v>11</v>
      </c>
      <c r="C124131">
        <v>5.8630240870618572E-7</v>
      </c>
    </row>
    <row r="124132" spans="1:3" x14ac:dyDescent="0.25">
      <c r="A124132" s="1" t="s">
        <v>106152</v>
      </c>
      <c r="B124132">
        <v>11</v>
      </c>
      <c r="C124132">
        <v>5.8630240870618572E-7</v>
      </c>
    </row>
    <row r="124133" spans="1:3" x14ac:dyDescent="0.25">
      <c r="A124133" s="1" t="s">
        <v>106153</v>
      </c>
      <c r="B124133">
        <v>11</v>
      </c>
      <c r="C124133">
        <v>5.8630240870618572E-7</v>
      </c>
    </row>
    <row r="124134" spans="1:3" x14ac:dyDescent="0.25">
      <c r="A124134" s="1" t="s">
        <v>106154</v>
      </c>
      <c r="B124134">
        <v>11</v>
      </c>
      <c r="C124134">
        <v>5.8630240870618572E-7</v>
      </c>
    </row>
    <row r="124135" spans="1:3" x14ac:dyDescent="0.25">
      <c r="A124135" s="1" t="s">
        <v>106155</v>
      </c>
      <c r="B124135">
        <v>11</v>
      </c>
      <c r="C124135">
        <v>5.8630240870618572E-7</v>
      </c>
    </row>
    <row r="124136" spans="1:3" x14ac:dyDescent="0.25">
      <c r="A124136" s="1" t="s">
        <v>112247</v>
      </c>
      <c r="B124136">
        <v>11</v>
      </c>
      <c r="C124136">
        <v>5.8630240870618572E-7</v>
      </c>
    </row>
    <row r="124137" spans="1:3" x14ac:dyDescent="0.25">
      <c r="A124137" s="1" t="s">
        <v>112248</v>
      </c>
      <c r="B124137">
        <v>11</v>
      </c>
      <c r="C124137">
        <v>5.8630240870618572E-7</v>
      </c>
    </row>
    <row r="124138" spans="1:3" x14ac:dyDescent="0.25">
      <c r="A124138" s="1" t="s">
        <v>112249</v>
      </c>
      <c r="B124138">
        <v>11</v>
      </c>
      <c r="C124138">
        <v>5.8630240870618572E-7</v>
      </c>
    </row>
    <row r="124139" spans="1:3" x14ac:dyDescent="0.25">
      <c r="A124139" s="1" t="s">
        <v>112250</v>
      </c>
      <c r="B124139">
        <v>11</v>
      </c>
      <c r="C124139">
        <v>5.8630240870618572E-7</v>
      </c>
    </row>
    <row r="124140" spans="1:3" x14ac:dyDescent="0.25">
      <c r="A124140" s="1" t="s">
        <v>112251</v>
      </c>
      <c r="B124140">
        <v>11</v>
      </c>
      <c r="C124140">
        <v>5.8630240870618572E-7</v>
      </c>
    </row>
    <row r="124141" spans="1:3" x14ac:dyDescent="0.25">
      <c r="A124141" s="1" t="s">
        <v>112252</v>
      </c>
      <c r="B124141">
        <v>11</v>
      </c>
      <c r="C124141">
        <v>5.8630240870618572E-7</v>
      </c>
    </row>
    <row r="124142" spans="1:3" x14ac:dyDescent="0.25">
      <c r="A124142" s="1" t="s">
        <v>112253</v>
      </c>
      <c r="B124142">
        <v>11</v>
      </c>
      <c r="C124142">
        <v>5.8630240870618572E-7</v>
      </c>
    </row>
    <row r="124143" spans="1:3" x14ac:dyDescent="0.25">
      <c r="A124143" s="1" t="s">
        <v>112254</v>
      </c>
      <c r="B124143">
        <v>11</v>
      </c>
      <c r="C124143">
        <v>5.8630240870618572E-7</v>
      </c>
    </row>
    <row r="124144" spans="1:3" x14ac:dyDescent="0.25">
      <c r="A124144" s="1" t="s">
        <v>112255</v>
      </c>
      <c r="B124144">
        <v>11</v>
      </c>
      <c r="C124144">
        <v>5.8630240870618572E-7</v>
      </c>
    </row>
    <row r="124145" spans="1:3" x14ac:dyDescent="0.25">
      <c r="A124145" s="1" t="s">
        <v>112256</v>
      </c>
      <c r="B124145">
        <v>11</v>
      </c>
      <c r="C124145">
        <v>5.8630240870618572E-7</v>
      </c>
    </row>
    <row r="124146" spans="1:3" x14ac:dyDescent="0.25">
      <c r="A124146" s="1" t="s">
        <v>112257</v>
      </c>
      <c r="B124146">
        <v>11</v>
      </c>
      <c r="C124146">
        <v>5.8630240870618572E-7</v>
      </c>
    </row>
    <row r="124147" spans="1:3" x14ac:dyDescent="0.25">
      <c r="A124147" s="1" t="s">
        <v>112258</v>
      </c>
      <c r="B124147">
        <v>11</v>
      </c>
      <c r="C124147">
        <v>5.8630240870618572E-7</v>
      </c>
    </row>
    <row r="124148" spans="1:3" x14ac:dyDescent="0.25">
      <c r="A124148" s="1" t="s">
        <v>112259</v>
      </c>
      <c r="B124148">
        <v>11</v>
      </c>
      <c r="C124148">
        <v>5.8630240870618572E-7</v>
      </c>
    </row>
    <row r="124149" spans="1:3" x14ac:dyDescent="0.25">
      <c r="A124149" s="1" t="s">
        <v>112260</v>
      </c>
      <c r="B124149">
        <v>11</v>
      </c>
      <c r="C124149">
        <v>5.8630240870618572E-7</v>
      </c>
    </row>
    <row r="124150" spans="1:3" x14ac:dyDescent="0.25">
      <c r="A124150" s="1" t="s">
        <v>112261</v>
      </c>
      <c r="B124150">
        <v>11</v>
      </c>
      <c r="C124150">
        <v>5.8630240870618572E-7</v>
      </c>
    </row>
    <row r="124151" spans="1:3" x14ac:dyDescent="0.25">
      <c r="A124151" s="1" t="s">
        <v>112262</v>
      </c>
      <c r="B124151">
        <v>11</v>
      </c>
      <c r="C124151">
        <v>5.8630240870618572E-7</v>
      </c>
    </row>
    <row r="124152" spans="1:3" x14ac:dyDescent="0.25">
      <c r="A124152" s="1" t="s">
        <v>112263</v>
      </c>
      <c r="B124152">
        <v>11</v>
      </c>
      <c r="C124152">
        <v>5.8630240870618572E-7</v>
      </c>
    </row>
    <row r="124153" spans="1:3" x14ac:dyDescent="0.25">
      <c r="A124153" s="1" t="s">
        <v>112264</v>
      </c>
      <c r="B124153">
        <v>11</v>
      </c>
      <c r="C124153">
        <v>5.8630240870618572E-7</v>
      </c>
    </row>
    <row r="124154" spans="1:3" x14ac:dyDescent="0.25">
      <c r="A124154" s="1" t="s">
        <v>112265</v>
      </c>
      <c r="B124154">
        <v>11</v>
      </c>
      <c r="C124154">
        <v>5.8630240870618572E-7</v>
      </c>
    </row>
    <row r="124155" spans="1:3" x14ac:dyDescent="0.25">
      <c r="A124155" s="1" t="s">
        <v>112266</v>
      </c>
      <c r="B124155">
        <v>11</v>
      </c>
      <c r="C124155">
        <v>5.8630240870618572E-7</v>
      </c>
    </row>
    <row r="124156" spans="1:3" x14ac:dyDescent="0.25">
      <c r="A124156" s="1" t="s">
        <v>112267</v>
      </c>
      <c r="B124156">
        <v>11</v>
      </c>
      <c r="C124156">
        <v>5.8630240870618572E-7</v>
      </c>
    </row>
    <row r="124157" spans="1:3" x14ac:dyDescent="0.25">
      <c r="A124157" s="1" t="s">
        <v>112268</v>
      </c>
      <c r="B124157">
        <v>11</v>
      </c>
      <c r="C124157">
        <v>5.8630240870618572E-7</v>
      </c>
    </row>
    <row r="124158" spans="1:3" x14ac:dyDescent="0.25">
      <c r="A124158" s="1" t="s">
        <v>112269</v>
      </c>
      <c r="B124158">
        <v>11</v>
      </c>
      <c r="C124158">
        <v>5.8630240870618572E-7</v>
      </c>
    </row>
    <row r="124159" spans="1:3" x14ac:dyDescent="0.25">
      <c r="A124159" s="1" t="s">
        <v>112270</v>
      </c>
      <c r="B124159">
        <v>11</v>
      </c>
      <c r="C124159">
        <v>5.8630240870618572E-7</v>
      </c>
    </row>
    <row r="124160" spans="1:3" x14ac:dyDescent="0.25">
      <c r="A124160" s="1" t="s">
        <v>112271</v>
      </c>
      <c r="B124160">
        <v>11</v>
      </c>
      <c r="C124160">
        <v>5.8630240870618572E-7</v>
      </c>
    </row>
    <row r="124161" spans="1:3" x14ac:dyDescent="0.25">
      <c r="A124161" s="1" t="s">
        <v>112272</v>
      </c>
      <c r="B124161">
        <v>11</v>
      </c>
      <c r="C124161">
        <v>5.8630240870618572E-7</v>
      </c>
    </row>
    <row r="124162" spans="1:3" x14ac:dyDescent="0.25">
      <c r="A124162" s="1" t="s">
        <v>112273</v>
      </c>
      <c r="B124162">
        <v>11</v>
      </c>
      <c r="C124162">
        <v>5.8630240870618572E-7</v>
      </c>
    </row>
    <row r="124163" spans="1:3" x14ac:dyDescent="0.25">
      <c r="A124163" s="1" t="s">
        <v>112274</v>
      </c>
      <c r="B124163">
        <v>11</v>
      </c>
      <c r="C124163">
        <v>5.8630240870618572E-7</v>
      </c>
    </row>
    <row r="124164" spans="1:3" x14ac:dyDescent="0.25">
      <c r="A124164" s="1" t="s">
        <v>112275</v>
      </c>
      <c r="B124164">
        <v>11</v>
      </c>
      <c r="C124164">
        <v>5.8630240870618572E-7</v>
      </c>
    </row>
    <row r="124165" spans="1:3" x14ac:dyDescent="0.25">
      <c r="A124165" s="1" t="s">
        <v>112276</v>
      </c>
      <c r="B124165">
        <v>11</v>
      </c>
      <c r="C124165">
        <v>5.8630240870618572E-7</v>
      </c>
    </row>
    <row r="124166" spans="1:3" x14ac:dyDescent="0.25">
      <c r="A124166" s="1" t="s">
        <v>112277</v>
      </c>
      <c r="B124166">
        <v>11</v>
      </c>
      <c r="C124166">
        <v>5.8630240870618572E-7</v>
      </c>
    </row>
    <row r="124167" spans="1:3" x14ac:dyDescent="0.25">
      <c r="A124167" s="1" t="s">
        <v>112278</v>
      </c>
      <c r="B124167">
        <v>11</v>
      </c>
      <c r="C124167">
        <v>5.8630240870618572E-7</v>
      </c>
    </row>
    <row r="124168" spans="1:3" x14ac:dyDescent="0.25">
      <c r="A124168" s="1" t="s">
        <v>112279</v>
      </c>
      <c r="B124168">
        <v>11</v>
      </c>
      <c r="C124168">
        <v>5.8630240870618572E-7</v>
      </c>
    </row>
    <row r="124169" spans="1:3" x14ac:dyDescent="0.25">
      <c r="A124169" s="1" t="s">
        <v>112280</v>
      </c>
      <c r="B124169">
        <v>11</v>
      </c>
      <c r="C124169">
        <v>5.8630240870618572E-7</v>
      </c>
    </row>
    <row r="124170" spans="1:3" x14ac:dyDescent="0.25">
      <c r="A124170" s="1" t="s">
        <v>112281</v>
      </c>
      <c r="B124170">
        <v>11</v>
      </c>
      <c r="C124170">
        <v>5.8630240870618572E-7</v>
      </c>
    </row>
    <row r="124171" spans="1:3" x14ac:dyDescent="0.25">
      <c r="A124171" s="1" t="s">
        <v>112282</v>
      </c>
      <c r="B124171">
        <v>11</v>
      </c>
      <c r="C124171">
        <v>5.8630240870618572E-7</v>
      </c>
    </row>
    <row r="124172" spans="1:3" x14ac:dyDescent="0.25">
      <c r="A124172" s="1" t="s">
        <v>112283</v>
      </c>
      <c r="B124172">
        <v>11</v>
      </c>
      <c r="C124172">
        <v>5.8630240870618572E-7</v>
      </c>
    </row>
    <row r="124173" spans="1:3" x14ac:dyDescent="0.25">
      <c r="A124173" s="1" t="s">
        <v>112284</v>
      </c>
      <c r="B124173">
        <v>11</v>
      </c>
      <c r="C124173">
        <v>5.8630240870618572E-7</v>
      </c>
    </row>
    <row r="124174" spans="1:3" x14ac:dyDescent="0.25">
      <c r="A124174" s="1" t="s">
        <v>112285</v>
      </c>
      <c r="B124174">
        <v>11</v>
      </c>
      <c r="C124174">
        <v>5.8630240870618572E-7</v>
      </c>
    </row>
    <row r="124175" spans="1:3" x14ac:dyDescent="0.25">
      <c r="A124175" s="1" t="s">
        <v>112286</v>
      </c>
      <c r="B124175">
        <v>11</v>
      </c>
      <c r="C124175">
        <v>5.8630240870618572E-7</v>
      </c>
    </row>
    <row r="124176" spans="1:3" x14ac:dyDescent="0.25">
      <c r="A124176" s="1" t="s">
        <v>112287</v>
      </c>
      <c r="B124176">
        <v>11</v>
      </c>
      <c r="C124176">
        <v>5.8630240870618572E-7</v>
      </c>
    </row>
    <row r="124177" spans="1:3" x14ac:dyDescent="0.25">
      <c r="A124177" s="1" t="s">
        <v>112288</v>
      </c>
      <c r="B124177">
        <v>11</v>
      </c>
      <c r="C124177">
        <v>5.8630240870618572E-7</v>
      </c>
    </row>
    <row r="124178" spans="1:3" x14ac:dyDescent="0.25">
      <c r="A124178" s="1" t="s">
        <v>112289</v>
      </c>
      <c r="B124178">
        <v>11</v>
      </c>
      <c r="C124178">
        <v>5.8630240870618572E-7</v>
      </c>
    </row>
    <row r="124179" spans="1:3" x14ac:dyDescent="0.25">
      <c r="A124179" s="1" t="s">
        <v>112290</v>
      </c>
      <c r="B124179">
        <v>11</v>
      </c>
      <c r="C124179">
        <v>5.8630240870618572E-7</v>
      </c>
    </row>
    <row r="124180" spans="1:3" x14ac:dyDescent="0.25">
      <c r="A124180" s="1" t="s">
        <v>112291</v>
      </c>
      <c r="B124180">
        <v>11</v>
      </c>
      <c r="C124180">
        <v>5.8630240870618572E-7</v>
      </c>
    </row>
    <row r="124181" spans="1:3" x14ac:dyDescent="0.25">
      <c r="A124181" s="1" t="s">
        <v>112292</v>
      </c>
      <c r="B124181">
        <v>11</v>
      </c>
      <c r="C124181">
        <v>5.8630240870618572E-7</v>
      </c>
    </row>
    <row r="124182" spans="1:3" x14ac:dyDescent="0.25">
      <c r="A124182" s="1" t="s">
        <v>112293</v>
      </c>
      <c r="B124182">
        <v>11</v>
      </c>
      <c r="C124182">
        <v>5.8630240870618572E-7</v>
      </c>
    </row>
    <row r="124183" spans="1:3" x14ac:dyDescent="0.25">
      <c r="A124183" s="1" t="s">
        <v>112294</v>
      </c>
      <c r="B124183">
        <v>11</v>
      </c>
      <c r="C124183">
        <v>5.8630240870618572E-7</v>
      </c>
    </row>
    <row r="124184" spans="1:3" x14ac:dyDescent="0.25">
      <c r="A124184" s="1" t="s">
        <v>112295</v>
      </c>
      <c r="B124184">
        <v>11</v>
      </c>
      <c r="C124184">
        <v>5.8630240870618572E-7</v>
      </c>
    </row>
    <row r="124185" spans="1:3" x14ac:dyDescent="0.25">
      <c r="A124185" s="1" t="s">
        <v>112296</v>
      </c>
      <c r="B124185">
        <v>11</v>
      </c>
      <c r="C124185">
        <v>5.8630240870618572E-7</v>
      </c>
    </row>
    <row r="124186" spans="1:3" x14ac:dyDescent="0.25">
      <c r="A124186" s="1" t="s">
        <v>112297</v>
      </c>
      <c r="B124186">
        <v>11</v>
      </c>
      <c r="C124186">
        <v>5.8630240870618572E-7</v>
      </c>
    </row>
    <row r="124187" spans="1:3" x14ac:dyDescent="0.25">
      <c r="A124187" s="1" t="s">
        <v>112298</v>
      </c>
      <c r="B124187">
        <v>11</v>
      </c>
      <c r="C124187">
        <v>5.8630240870618572E-7</v>
      </c>
    </row>
    <row r="124188" spans="1:3" x14ac:dyDescent="0.25">
      <c r="A124188" s="1" t="s">
        <v>112299</v>
      </c>
      <c r="B124188">
        <v>11</v>
      </c>
      <c r="C124188">
        <v>5.8630240870618572E-7</v>
      </c>
    </row>
    <row r="124189" spans="1:3" x14ac:dyDescent="0.25">
      <c r="A124189" s="1" t="s">
        <v>112300</v>
      </c>
      <c r="B124189">
        <v>11</v>
      </c>
      <c r="C124189">
        <v>5.8630240870618572E-7</v>
      </c>
    </row>
    <row r="124190" spans="1:3" x14ac:dyDescent="0.25">
      <c r="A124190" s="1" t="s">
        <v>112301</v>
      </c>
      <c r="B124190">
        <v>11</v>
      </c>
      <c r="C124190">
        <v>5.8630240870618572E-7</v>
      </c>
    </row>
    <row r="124191" spans="1:3" x14ac:dyDescent="0.25">
      <c r="A124191" s="1" t="s">
        <v>112302</v>
      </c>
      <c r="B124191">
        <v>11</v>
      </c>
      <c r="C124191">
        <v>5.8630240870618572E-7</v>
      </c>
    </row>
    <row r="124192" spans="1:3" x14ac:dyDescent="0.25">
      <c r="A124192" s="1" t="s">
        <v>112303</v>
      </c>
      <c r="B124192">
        <v>11</v>
      </c>
      <c r="C124192">
        <v>5.8630240870618572E-7</v>
      </c>
    </row>
    <row r="124193" spans="1:3" x14ac:dyDescent="0.25">
      <c r="A124193" s="1" t="s">
        <v>112304</v>
      </c>
      <c r="B124193">
        <v>11</v>
      </c>
      <c r="C124193">
        <v>5.8630240870618572E-7</v>
      </c>
    </row>
    <row r="124194" spans="1:3" x14ac:dyDescent="0.25">
      <c r="A124194" s="1" t="s">
        <v>112305</v>
      </c>
      <c r="B124194">
        <v>11</v>
      </c>
      <c r="C124194">
        <v>5.8630240870618572E-7</v>
      </c>
    </row>
    <row r="124195" spans="1:3" x14ac:dyDescent="0.25">
      <c r="A124195" s="1" t="s">
        <v>112306</v>
      </c>
      <c r="B124195">
        <v>11</v>
      </c>
      <c r="C124195">
        <v>5.8630240870618572E-7</v>
      </c>
    </row>
    <row r="124196" spans="1:3" x14ac:dyDescent="0.25">
      <c r="A124196" s="1" t="s">
        <v>112307</v>
      </c>
      <c r="B124196">
        <v>11</v>
      </c>
      <c r="C124196">
        <v>5.8630240870618572E-7</v>
      </c>
    </row>
    <row r="124197" spans="1:3" x14ac:dyDescent="0.25">
      <c r="A124197" s="1" t="s">
        <v>112308</v>
      </c>
      <c r="B124197">
        <v>11</v>
      </c>
      <c r="C124197">
        <v>5.8630240870618572E-7</v>
      </c>
    </row>
    <row r="124198" spans="1:3" x14ac:dyDescent="0.25">
      <c r="A124198" s="1" t="s">
        <v>112309</v>
      </c>
      <c r="B124198">
        <v>11</v>
      </c>
      <c r="C124198">
        <v>5.8630240870618572E-7</v>
      </c>
    </row>
    <row r="124199" spans="1:3" x14ac:dyDescent="0.25">
      <c r="A124199" s="1" t="s">
        <v>112310</v>
      </c>
      <c r="B124199">
        <v>11</v>
      </c>
      <c r="C124199">
        <v>5.8630240870618572E-7</v>
      </c>
    </row>
    <row r="124200" spans="1:3" x14ac:dyDescent="0.25">
      <c r="A124200" s="1" t="s">
        <v>112311</v>
      </c>
      <c r="B124200">
        <v>11</v>
      </c>
      <c r="C124200">
        <v>5.8630240870618572E-7</v>
      </c>
    </row>
    <row r="124201" spans="1:3" x14ac:dyDescent="0.25">
      <c r="A124201" s="1" t="s">
        <v>112312</v>
      </c>
      <c r="B124201">
        <v>11</v>
      </c>
      <c r="C124201">
        <v>5.8630240870618572E-7</v>
      </c>
    </row>
    <row r="124202" spans="1:3" x14ac:dyDescent="0.25">
      <c r="A124202" s="1" t="s">
        <v>112313</v>
      </c>
      <c r="B124202">
        <v>11</v>
      </c>
      <c r="C124202">
        <v>5.8630240870618572E-7</v>
      </c>
    </row>
    <row r="124203" spans="1:3" x14ac:dyDescent="0.25">
      <c r="A124203" s="1" t="s">
        <v>112314</v>
      </c>
      <c r="B124203">
        <v>11</v>
      </c>
      <c r="C124203">
        <v>5.8630240870618572E-7</v>
      </c>
    </row>
    <row r="124204" spans="1:3" x14ac:dyDescent="0.25">
      <c r="A124204" s="1" t="s">
        <v>112315</v>
      </c>
      <c r="B124204">
        <v>11</v>
      </c>
      <c r="C124204">
        <v>5.8630240870618572E-7</v>
      </c>
    </row>
    <row r="124205" spans="1:3" x14ac:dyDescent="0.25">
      <c r="A124205" s="1" t="s">
        <v>112316</v>
      </c>
      <c r="B124205">
        <v>11</v>
      </c>
      <c r="C124205">
        <v>5.8630240870618572E-7</v>
      </c>
    </row>
    <row r="124206" spans="1:3" x14ac:dyDescent="0.25">
      <c r="A124206" s="1" t="s">
        <v>112317</v>
      </c>
      <c r="B124206">
        <v>11</v>
      </c>
      <c r="C124206">
        <v>5.8630240870618572E-7</v>
      </c>
    </row>
    <row r="124207" spans="1:3" x14ac:dyDescent="0.25">
      <c r="A124207" s="1" t="s">
        <v>112318</v>
      </c>
      <c r="B124207">
        <v>11</v>
      </c>
      <c r="C124207">
        <v>5.8630240870618572E-7</v>
      </c>
    </row>
    <row r="124208" spans="1:3" x14ac:dyDescent="0.25">
      <c r="A124208" s="1" t="s">
        <v>112319</v>
      </c>
      <c r="B124208">
        <v>11</v>
      </c>
      <c r="C124208">
        <v>5.8630240870618572E-7</v>
      </c>
    </row>
    <row r="124209" spans="1:3" x14ac:dyDescent="0.25">
      <c r="A124209" s="1" t="s">
        <v>112320</v>
      </c>
      <c r="B124209">
        <v>11</v>
      </c>
      <c r="C124209">
        <v>5.8630240870618572E-7</v>
      </c>
    </row>
    <row r="124210" spans="1:3" x14ac:dyDescent="0.25">
      <c r="A124210" s="1" t="s">
        <v>112321</v>
      </c>
      <c r="B124210">
        <v>11</v>
      </c>
      <c r="C124210">
        <v>5.8630240870618572E-7</v>
      </c>
    </row>
    <row r="124211" spans="1:3" x14ac:dyDescent="0.25">
      <c r="A124211" s="1" t="s">
        <v>112322</v>
      </c>
      <c r="B124211">
        <v>11</v>
      </c>
      <c r="C124211">
        <v>5.8630240870618572E-7</v>
      </c>
    </row>
    <row r="124212" spans="1:3" x14ac:dyDescent="0.25">
      <c r="A124212" s="1" t="s">
        <v>112323</v>
      </c>
      <c r="B124212">
        <v>11</v>
      </c>
      <c r="C124212">
        <v>5.8630240870618572E-7</v>
      </c>
    </row>
    <row r="124213" spans="1:3" x14ac:dyDescent="0.25">
      <c r="A124213" s="1" t="s">
        <v>112324</v>
      </c>
      <c r="B124213">
        <v>11</v>
      </c>
      <c r="C124213">
        <v>5.8630240870618572E-7</v>
      </c>
    </row>
    <row r="124214" spans="1:3" x14ac:dyDescent="0.25">
      <c r="A124214" s="1" t="s">
        <v>112325</v>
      </c>
      <c r="B124214">
        <v>11</v>
      </c>
      <c r="C124214">
        <v>5.8630240870618572E-7</v>
      </c>
    </row>
    <row r="124215" spans="1:3" x14ac:dyDescent="0.25">
      <c r="A124215" s="1" t="s">
        <v>112326</v>
      </c>
      <c r="B124215">
        <v>11</v>
      </c>
      <c r="C124215">
        <v>5.8630240870618572E-7</v>
      </c>
    </row>
    <row r="124216" spans="1:3" x14ac:dyDescent="0.25">
      <c r="A124216" s="1" t="s">
        <v>112327</v>
      </c>
      <c r="B124216">
        <v>11</v>
      </c>
      <c r="C124216">
        <v>5.8630240870618572E-7</v>
      </c>
    </row>
    <row r="124217" spans="1:3" x14ac:dyDescent="0.25">
      <c r="A124217" s="1" t="s">
        <v>112328</v>
      </c>
      <c r="B124217">
        <v>11</v>
      </c>
      <c r="C124217">
        <v>5.8630240870618572E-7</v>
      </c>
    </row>
    <row r="124218" spans="1:3" x14ac:dyDescent="0.25">
      <c r="A124218" s="1" t="s">
        <v>112329</v>
      </c>
      <c r="B124218">
        <v>11</v>
      </c>
      <c r="C124218">
        <v>5.8630240870618572E-7</v>
      </c>
    </row>
    <row r="124219" spans="1:3" x14ac:dyDescent="0.25">
      <c r="A124219" s="1" t="s">
        <v>112330</v>
      </c>
      <c r="B124219">
        <v>11</v>
      </c>
      <c r="C124219">
        <v>5.8630240870618572E-7</v>
      </c>
    </row>
    <row r="124220" spans="1:3" x14ac:dyDescent="0.25">
      <c r="A124220" s="1" t="s">
        <v>112331</v>
      </c>
      <c r="B124220">
        <v>11</v>
      </c>
      <c r="C124220">
        <v>5.8630240870618572E-7</v>
      </c>
    </row>
    <row r="124221" spans="1:3" x14ac:dyDescent="0.25">
      <c r="A124221" s="1" t="s">
        <v>112332</v>
      </c>
      <c r="B124221">
        <v>11</v>
      </c>
      <c r="C124221">
        <v>5.8630240870618572E-7</v>
      </c>
    </row>
    <row r="124222" spans="1:3" x14ac:dyDescent="0.25">
      <c r="A124222" s="1" t="s">
        <v>112333</v>
      </c>
      <c r="B124222">
        <v>11</v>
      </c>
      <c r="C124222">
        <v>5.8630240870618572E-7</v>
      </c>
    </row>
    <row r="124223" spans="1:3" x14ac:dyDescent="0.25">
      <c r="A124223" s="1" t="s">
        <v>112334</v>
      </c>
      <c r="B124223">
        <v>11</v>
      </c>
      <c r="C124223">
        <v>5.8630240870618572E-7</v>
      </c>
    </row>
    <row r="124224" spans="1:3" x14ac:dyDescent="0.25">
      <c r="A124224" s="1" t="s">
        <v>112335</v>
      </c>
      <c r="B124224">
        <v>11</v>
      </c>
      <c r="C124224">
        <v>5.8630240870618572E-7</v>
      </c>
    </row>
    <row r="124225" spans="1:3" x14ac:dyDescent="0.25">
      <c r="A124225" s="1" t="s">
        <v>112336</v>
      </c>
      <c r="B124225">
        <v>11</v>
      </c>
      <c r="C124225">
        <v>5.8630240870618572E-7</v>
      </c>
    </row>
    <row r="124226" spans="1:3" x14ac:dyDescent="0.25">
      <c r="A124226" s="1" t="s">
        <v>112337</v>
      </c>
      <c r="B124226">
        <v>11</v>
      </c>
      <c r="C124226">
        <v>5.8630240870618572E-7</v>
      </c>
    </row>
    <row r="124227" spans="1:3" x14ac:dyDescent="0.25">
      <c r="A124227" s="1" t="s">
        <v>112338</v>
      </c>
      <c r="B124227">
        <v>11</v>
      </c>
      <c r="C124227">
        <v>5.8630240870618572E-7</v>
      </c>
    </row>
    <row r="124228" spans="1:3" x14ac:dyDescent="0.25">
      <c r="A124228" s="1" t="s">
        <v>112339</v>
      </c>
      <c r="B124228">
        <v>11</v>
      </c>
      <c r="C124228">
        <v>5.8630240870618572E-7</v>
      </c>
    </row>
    <row r="124229" spans="1:3" x14ac:dyDescent="0.25">
      <c r="A124229" s="1" t="s">
        <v>112340</v>
      </c>
      <c r="B124229">
        <v>11</v>
      </c>
      <c r="C124229">
        <v>5.8630240870618572E-7</v>
      </c>
    </row>
    <row r="124230" spans="1:3" x14ac:dyDescent="0.25">
      <c r="A124230" s="1" t="s">
        <v>112341</v>
      </c>
      <c r="B124230">
        <v>11</v>
      </c>
      <c r="C124230">
        <v>5.8630240870618572E-7</v>
      </c>
    </row>
    <row r="124231" spans="1:3" x14ac:dyDescent="0.25">
      <c r="A124231" s="1" t="s">
        <v>112342</v>
      </c>
      <c r="B124231">
        <v>11</v>
      </c>
      <c r="C124231">
        <v>5.8630240870618572E-7</v>
      </c>
    </row>
    <row r="124232" spans="1:3" x14ac:dyDescent="0.25">
      <c r="A124232" s="1" t="s">
        <v>112343</v>
      </c>
      <c r="B124232">
        <v>11</v>
      </c>
      <c r="C124232">
        <v>5.8630240870618572E-7</v>
      </c>
    </row>
    <row r="124233" spans="1:3" x14ac:dyDescent="0.25">
      <c r="A124233" s="1" t="s">
        <v>112344</v>
      </c>
      <c r="B124233">
        <v>11</v>
      </c>
      <c r="C124233">
        <v>5.8630240870618572E-7</v>
      </c>
    </row>
    <row r="124234" spans="1:3" x14ac:dyDescent="0.25">
      <c r="A124234" s="1" t="s">
        <v>112345</v>
      </c>
      <c r="B124234">
        <v>11</v>
      </c>
      <c r="C124234">
        <v>5.8630240870618572E-7</v>
      </c>
    </row>
    <row r="124235" spans="1:3" x14ac:dyDescent="0.25">
      <c r="A124235" s="1" t="s">
        <v>112346</v>
      </c>
      <c r="B124235">
        <v>11</v>
      </c>
      <c r="C124235">
        <v>5.8630240870618572E-7</v>
      </c>
    </row>
    <row r="124236" spans="1:3" x14ac:dyDescent="0.25">
      <c r="A124236" s="1" t="s">
        <v>112347</v>
      </c>
      <c r="B124236">
        <v>11</v>
      </c>
      <c r="C124236">
        <v>5.8630240870618572E-7</v>
      </c>
    </row>
    <row r="124237" spans="1:3" x14ac:dyDescent="0.25">
      <c r="A124237" s="1" t="s">
        <v>112348</v>
      </c>
      <c r="B124237">
        <v>11</v>
      </c>
      <c r="C124237">
        <v>5.8630240870618572E-7</v>
      </c>
    </row>
    <row r="124238" spans="1:3" x14ac:dyDescent="0.25">
      <c r="A124238" s="1" t="s">
        <v>112349</v>
      </c>
      <c r="B124238">
        <v>11</v>
      </c>
      <c r="C124238">
        <v>5.8630240870618572E-7</v>
      </c>
    </row>
    <row r="124239" spans="1:3" x14ac:dyDescent="0.25">
      <c r="A124239" s="1" t="s">
        <v>112350</v>
      </c>
      <c r="B124239">
        <v>11</v>
      </c>
      <c r="C124239">
        <v>5.8630240870618572E-7</v>
      </c>
    </row>
    <row r="124240" spans="1:3" x14ac:dyDescent="0.25">
      <c r="A124240" s="1" t="s">
        <v>112351</v>
      </c>
      <c r="B124240">
        <v>11</v>
      </c>
      <c r="C124240">
        <v>5.8630240870618572E-7</v>
      </c>
    </row>
    <row r="124241" spans="1:3" x14ac:dyDescent="0.25">
      <c r="A124241" s="1" t="s">
        <v>112352</v>
      </c>
      <c r="B124241">
        <v>11</v>
      </c>
      <c r="C124241">
        <v>5.8630240870618572E-7</v>
      </c>
    </row>
    <row r="124242" spans="1:3" x14ac:dyDescent="0.25">
      <c r="A124242" s="1" t="s">
        <v>112353</v>
      </c>
      <c r="B124242">
        <v>11</v>
      </c>
      <c r="C124242">
        <v>5.8630240870618572E-7</v>
      </c>
    </row>
    <row r="124243" spans="1:3" x14ac:dyDescent="0.25">
      <c r="A124243" s="1" t="s">
        <v>112354</v>
      </c>
      <c r="B124243">
        <v>11</v>
      </c>
      <c r="C124243">
        <v>5.8630240870618572E-7</v>
      </c>
    </row>
    <row r="124244" spans="1:3" x14ac:dyDescent="0.25">
      <c r="A124244" s="1" t="s">
        <v>112355</v>
      </c>
      <c r="B124244">
        <v>11</v>
      </c>
      <c r="C124244">
        <v>5.8630240870618572E-7</v>
      </c>
    </row>
    <row r="124245" spans="1:3" x14ac:dyDescent="0.25">
      <c r="A124245" s="1" t="s">
        <v>112356</v>
      </c>
      <c r="B124245">
        <v>11</v>
      </c>
      <c r="C124245">
        <v>5.8630240870618572E-7</v>
      </c>
    </row>
    <row r="124246" spans="1:3" x14ac:dyDescent="0.25">
      <c r="A124246" s="1" t="s">
        <v>112357</v>
      </c>
      <c r="B124246">
        <v>11</v>
      </c>
      <c r="C124246">
        <v>5.8630240870618572E-7</v>
      </c>
    </row>
    <row r="124247" spans="1:3" x14ac:dyDescent="0.25">
      <c r="A124247" s="1" t="s">
        <v>112358</v>
      </c>
      <c r="B124247">
        <v>11</v>
      </c>
      <c r="C124247">
        <v>5.8630240870618572E-7</v>
      </c>
    </row>
    <row r="124248" spans="1:3" x14ac:dyDescent="0.25">
      <c r="A124248" s="1" t="s">
        <v>112359</v>
      </c>
      <c r="B124248">
        <v>11</v>
      </c>
      <c r="C124248">
        <v>5.8630240870618572E-7</v>
      </c>
    </row>
    <row r="124249" spans="1:3" x14ac:dyDescent="0.25">
      <c r="A124249" s="1" t="s">
        <v>112360</v>
      </c>
      <c r="B124249">
        <v>11</v>
      </c>
      <c r="C124249">
        <v>5.8630240870618572E-7</v>
      </c>
    </row>
    <row r="124250" spans="1:3" x14ac:dyDescent="0.25">
      <c r="A124250" s="1" t="s">
        <v>112361</v>
      </c>
      <c r="B124250">
        <v>11</v>
      </c>
      <c r="C124250">
        <v>5.8630240870618572E-7</v>
      </c>
    </row>
    <row r="124251" spans="1:3" x14ac:dyDescent="0.25">
      <c r="A124251" s="1" t="s">
        <v>112362</v>
      </c>
      <c r="B124251">
        <v>11</v>
      </c>
      <c r="C124251">
        <v>5.8630240870618572E-7</v>
      </c>
    </row>
    <row r="124252" spans="1:3" x14ac:dyDescent="0.25">
      <c r="A124252" s="1" t="s">
        <v>112363</v>
      </c>
      <c r="B124252">
        <v>11</v>
      </c>
      <c r="C124252">
        <v>5.8630240870618572E-7</v>
      </c>
    </row>
    <row r="124253" spans="1:3" x14ac:dyDescent="0.25">
      <c r="A124253" s="1" t="s">
        <v>112364</v>
      </c>
      <c r="B124253">
        <v>11</v>
      </c>
      <c r="C124253">
        <v>5.8630240870618572E-7</v>
      </c>
    </row>
    <row r="124254" spans="1:3" x14ac:dyDescent="0.25">
      <c r="A124254" s="1" t="s">
        <v>112365</v>
      </c>
      <c r="B124254">
        <v>11</v>
      </c>
      <c r="C124254">
        <v>5.8630240870618572E-7</v>
      </c>
    </row>
    <row r="124255" spans="1:3" x14ac:dyDescent="0.25">
      <c r="A124255" s="1" t="s">
        <v>112366</v>
      </c>
      <c r="B124255">
        <v>11</v>
      </c>
      <c r="C124255">
        <v>5.8630240870618572E-7</v>
      </c>
    </row>
    <row r="124256" spans="1:3" x14ac:dyDescent="0.25">
      <c r="A124256" s="1" t="s">
        <v>112367</v>
      </c>
      <c r="B124256">
        <v>11</v>
      </c>
      <c r="C124256">
        <v>5.8630240870618572E-7</v>
      </c>
    </row>
    <row r="124257" spans="1:3" x14ac:dyDescent="0.25">
      <c r="A124257" s="1" t="s">
        <v>112368</v>
      </c>
      <c r="B124257">
        <v>11</v>
      </c>
      <c r="C124257">
        <v>5.8630240870618572E-7</v>
      </c>
    </row>
    <row r="124258" spans="1:3" x14ac:dyDescent="0.25">
      <c r="A124258" s="1" t="s">
        <v>112369</v>
      </c>
      <c r="B124258">
        <v>11</v>
      </c>
      <c r="C124258">
        <v>5.8630240870618572E-7</v>
      </c>
    </row>
    <row r="124259" spans="1:3" x14ac:dyDescent="0.25">
      <c r="A124259" s="1" t="s">
        <v>112370</v>
      </c>
      <c r="B124259">
        <v>11</v>
      </c>
      <c r="C124259">
        <v>5.8630240870618572E-7</v>
      </c>
    </row>
    <row r="124260" spans="1:3" x14ac:dyDescent="0.25">
      <c r="A124260" s="1" t="s">
        <v>112371</v>
      </c>
      <c r="B124260">
        <v>11</v>
      </c>
      <c r="C124260">
        <v>5.8630240870618572E-7</v>
      </c>
    </row>
    <row r="124261" spans="1:3" x14ac:dyDescent="0.25">
      <c r="A124261" s="1" t="s">
        <v>112372</v>
      </c>
      <c r="B124261">
        <v>11</v>
      </c>
      <c r="C124261">
        <v>5.8630240870618572E-7</v>
      </c>
    </row>
    <row r="124262" spans="1:3" x14ac:dyDescent="0.25">
      <c r="A124262" s="1" t="s">
        <v>112373</v>
      </c>
      <c r="B124262">
        <v>11</v>
      </c>
      <c r="C124262">
        <v>5.8630240870618572E-7</v>
      </c>
    </row>
    <row r="124263" spans="1:3" x14ac:dyDescent="0.25">
      <c r="A124263" s="1" t="s">
        <v>112374</v>
      </c>
      <c r="B124263">
        <v>11</v>
      </c>
      <c r="C124263">
        <v>5.8630240870618572E-7</v>
      </c>
    </row>
    <row r="124264" spans="1:3" x14ac:dyDescent="0.25">
      <c r="A124264" s="1" t="s">
        <v>112375</v>
      </c>
      <c r="B124264">
        <v>11</v>
      </c>
      <c r="C124264">
        <v>5.8630240870618572E-7</v>
      </c>
    </row>
    <row r="124265" spans="1:3" x14ac:dyDescent="0.25">
      <c r="A124265" s="1" t="s">
        <v>112376</v>
      </c>
      <c r="B124265">
        <v>11</v>
      </c>
      <c r="C124265">
        <v>5.8630240870618572E-7</v>
      </c>
    </row>
    <row r="124266" spans="1:3" x14ac:dyDescent="0.25">
      <c r="A124266" s="1" t="s">
        <v>112377</v>
      </c>
      <c r="B124266">
        <v>11</v>
      </c>
      <c r="C124266">
        <v>5.8630240870618572E-7</v>
      </c>
    </row>
    <row r="124267" spans="1:3" x14ac:dyDescent="0.25">
      <c r="A124267" s="1" t="s">
        <v>112378</v>
      </c>
      <c r="B124267">
        <v>11</v>
      </c>
      <c r="C124267">
        <v>5.8630240870618572E-7</v>
      </c>
    </row>
    <row r="124268" spans="1:3" x14ac:dyDescent="0.25">
      <c r="A124268" s="1" t="s">
        <v>112379</v>
      </c>
      <c r="B124268">
        <v>11</v>
      </c>
      <c r="C124268">
        <v>5.8630240870618572E-7</v>
      </c>
    </row>
    <row r="124269" spans="1:3" x14ac:dyDescent="0.25">
      <c r="A124269" s="1" t="s">
        <v>112380</v>
      </c>
      <c r="B124269">
        <v>11</v>
      </c>
      <c r="C124269">
        <v>5.8630240870618572E-7</v>
      </c>
    </row>
    <row r="124270" spans="1:3" x14ac:dyDescent="0.25">
      <c r="A124270" s="1" t="s">
        <v>112381</v>
      </c>
      <c r="B124270">
        <v>11</v>
      </c>
      <c r="C124270">
        <v>5.8630240870618572E-7</v>
      </c>
    </row>
    <row r="124271" spans="1:3" x14ac:dyDescent="0.25">
      <c r="A124271" s="1" t="s">
        <v>112382</v>
      </c>
      <c r="B124271">
        <v>11</v>
      </c>
      <c r="C124271">
        <v>5.8630240870618572E-7</v>
      </c>
    </row>
    <row r="124272" spans="1:3" x14ac:dyDescent="0.25">
      <c r="A124272" s="1" t="s">
        <v>112383</v>
      </c>
      <c r="B124272">
        <v>11</v>
      </c>
      <c r="C124272">
        <v>5.8630240870618572E-7</v>
      </c>
    </row>
    <row r="124273" spans="1:3" x14ac:dyDescent="0.25">
      <c r="A124273" s="1" t="s">
        <v>112384</v>
      </c>
      <c r="B124273">
        <v>11</v>
      </c>
      <c r="C124273">
        <v>5.8630240870618572E-7</v>
      </c>
    </row>
    <row r="124274" spans="1:3" x14ac:dyDescent="0.25">
      <c r="A124274" s="1" t="s">
        <v>112385</v>
      </c>
      <c r="B124274">
        <v>11</v>
      </c>
      <c r="C124274">
        <v>5.8630240870618572E-7</v>
      </c>
    </row>
    <row r="124275" spans="1:3" x14ac:dyDescent="0.25">
      <c r="A124275" s="1" t="s">
        <v>112386</v>
      </c>
      <c r="B124275">
        <v>11</v>
      </c>
      <c r="C124275">
        <v>5.8630240870618572E-7</v>
      </c>
    </row>
    <row r="124276" spans="1:3" x14ac:dyDescent="0.25">
      <c r="A124276" s="1" t="s">
        <v>112387</v>
      </c>
      <c r="B124276">
        <v>11</v>
      </c>
      <c r="C124276">
        <v>5.8630240870618572E-7</v>
      </c>
    </row>
    <row r="124277" spans="1:3" x14ac:dyDescent="0.25">
      <c r="A124277" s="1" t="s">
        <v>112388</v>
      </c>
      <c r="B124277">
        <v>11</v>
      </c>
      <c r="C124277">
        <v>5.8630240870618572E-7</v>
      </c>
    </row>
    <row r="124278" spans="1:3" x14ac:dyDescent="0.25">
      <c r="A124278" s="1" t="s">
        <v>112389</v>
      </c>
      <c r="B124278">
        <v>11</v>
      </c>
      <c r="C124278">
        <v>5.8630240870618572E-7</v>
      </c>
    </row>
    <row r="124279" spans="1:3" x14ac:dyDescent="0.25">
      <c r="A124279" s="1" t="s">
        <v>112390</v>
      </c>
      <c r="B124279">
        <v>11</v>
      </c>
      <c r="C124279">
        <v>5.8630240870618572E-7</v>
      </c>
    </row>
    <row r="124280" spans="1:3" x14ac:dyDescent="0.25">
      <c r="A124280" s="1" t="s">
        <v>112391</v>
      </c>
      <c r="B124280">
        <v>11</v>
      </c>
      <c r="C124280">
        <v>5.8630240870618572E-7</v>
      </c>
    </row>
    <row r="124281" spans="1:3" x14ac:dyDescent="0.25">
      <c r="A124281" s="1" t="s">
        <v>112392</v>
      </c>
      <c r="B124281">
        <v>11</v>
      </c>
      <c r="C124281">
        <v>5.8630240870618572E-7</v>
      </c>
    </row>
    <row r="124282" spans="1:3" x14ac:dyDescent="0.25">
      <c r="A124282" s="1" t="s">
        <v>112393</v>
      </c>
      <c r="B124282">
        <v>11</v>
      </c>
      <c r="C124282">
        <v>5.8630240870618572E-7</v>
      </c>
    </row>
    <row r="124283" spans="1:3" x14ac:dyDescent="0.25">
      <c r="A124283" s="1" t="s">
        <v>112394</v>
      </c>
      <c r="B124283">
        <v>11</v>
      </c>
      <c r="C124283">
        <v>5.8630240870618572E-7</v>
      </c>
    </row>
    <row r="124284" spans="1:3" x14ac:dyDescent="0.25">
      <c r="A124284" s="1" t="s">
        <v>112395</v>
      </c>
      <c r="B124284">
        <v>11</v>
      </c>
      <c r="C124284">
        <v>5.8630240870618572E-7</v>
      </c>
    </row>
    <row r="124285" spans="1:3" x14ac:dyDescent="0.25">
      <c r="A124285" s="1" t="s">
        <v>112396</v>
      </c>
      <c r="B124285">
        <v>11</v>
      </c>
      <c r="C124285">
        <v>5.8630240870618572E-7</v>
      </c>
    </row>
    <row r="124286" spans="1:3" x14ac:dyDescent="0.25">
      <c r="A124286" s="1" t="s">
        <v>112397</v>
      </c>
      <c r="B124286">
        <v>11</v>
      </c>
      <c r="C124286">
        <v>5.8630240870618572E-7</v>
      </c>
    </row>
    <row r="124287" spans="1:3" x14ac:dyDescent="0.25">
      <c r="A124287" s="1" t="s">
        <v>112398</v>
      </c>
      <c r="B124287">
        <v>11</v>
      </c>
      <c r="C124287">
        <v>5.8630240870618572E-7</v>
      </c>
    </row>
    <row r="124288" spans="1:3" x14ac:dyDescent="0.25">
      <c r="A124288" s="1" t="s">
        <v>112399</v>
      </c>
      <c r="B124288">
        <v>11</v>
      </c>
      <c r="C124288">
        <v>5.8630240870618572E-7</v>
      </c>
    </row>
    <row r="124289" spans="1:3" x14ac:dyDescent="0.25">
      <c r="A124289" s="1" t="s">
        <v>112400</v>
      </c>
      <c r="B124289">
        <v>11</v>
      </c>
      <c r="C124289">
        <v>5.8630240870618572E-7</v>
      </c>
    </row>
    <row r="124290" spans="1:3" x14ac:dyDescent="0.25">
      <c r="A124290" s="1" t="s">
        <v>112401</v>
      </c>
      <c r="B124290">
        <v>11</v>
      </c>
      <c r="C124290">
        <v>5.8630240870618572E-7</v>
      </c>
    </row>
    <row r="124291" spans="1:3" x14ac:dyDescent="0.25">
      <c r="A124291" s="1" t="s">
        <v>112402</v>
      </c>
      <c r="B124291">
        <v>11</v>
      </c>
      <c r="C124291">
        <v>5.8630240870618572E-7</v>
      </c>
    </row>
    <row r="124292" spans="1:3" x14ac:dyDescent="0.25">
      <c r="A124292" s="1" t="s">
        <v>112403</v>
      </c>
      <c r="B124292">
        <v>11</v>
      </c>
      <c r="C124292">
        <v>5.8630240870618572E-7</v>
      </c>
    </row>
    <row r="124293" spans="1:3" x14ac:dyDescent="0.25">
      <c r="A124293" s="1" t="s">
        <v>112404</v>
      </c>
      <c r="B124293">
        <v>11</v>
      </c>
      <c r="C124293">
        <v>5.8630240870618572E-7</v>
      </c>
    </row>
    <row r="124294" spans="1:3" x14ac:dyDescent="0.25">
      <c r="A124294" s="1" t="s">
        <v>112405</v>
      </c>
      <c r="B124294">
        <v>11</v>
      </c>
      <c r="C124294">
        <v>5.8630240870618572E-7</v>
      </c>
    </row>
    <row r="124295" spans="1:3" x14ac:dyDescent="0.25">
      <c r="A124295" s="1" t="s">
        <v>112406</v>
      </c>
      <c r="B124295">
        <v>11</v>
      </c>
      <c r="C124295">
        <v>5.8630240870618572E-7</v>
      </c>
    </row>
    <row r="124296" spans="1:3" x14ac:dyDescent="0.25">
      <c r="A124296" s="1" t="s">
        <v>112407</v>
      </c>
      <c r="B124296">
        <v>11</v>
      </c>
      <c r="C124296">
        <v>5.8630240870618572E-7</v>
      </c>
    </row>
    <row r="124297" spans="1:3" x14ac:dyDescent="0.25">
      <c r="A124297" s="1" t="s">
        <v>112408</v>
      </c>
      <c r="B124297">
        <v>11</v>
      </c>
      <c r="C124297">
        <v>5.8630240870618572E-7</v>
      </c>
    </row>
    <row r="124298" spans="1:3" x14ac:dyDescent="0.25">
      <c r="A124298" s="1" t="s">
        <v>112409</v>
      </c>
      <c r="B124298">
        <v>11</v>
      </c>
      <c r="C124298">
        <v>5.8630240870618572E-7</v>
      </c>
    </row>
    <row r="124299" spans="1:3" x14ac:dyDescent="0.25">
      <c r="A124299" s="1" t="s">
        <v>112410</v>
      </c>
      <c r="B124299">
        <v>11</v>
      </c>
      <c r="C124299">
        <v>5.8630240870618572E-7</v>
      </c>
    </row>
    <row r="124300" spans="1:3" x14ac:dyDescent="0.25">
      <c r="A124300" s="1" t="s">
        <v>112411</v>
      </c>
      <c r="B124300">
        <v>11</v>
      </c>
      <c r="C124300">
        <v>5.8630240870618572E-7</v>
      </c>
    </row>
    <row r="124301" spans="1:3" x14ac:dyDescent="0.25">
      <c r="A124301" s="1" t="s">
        <v>112412</v>
      </c>
      <c r="B124301">
        <v>11</v>
      </c>
      <c r="C124301">
        <v>5.8630240870618572E-7</v>
      </c>
    </row>
    <row r="124302" spans="1:3" x14ac:dyDescent="0.25">
      <c r="A124302" s="1" t="s">
        <v>112413</v>
      </c>
      <c r="B124302">
        <v>11</v>
      </c>
      <c r="C124302">
        <v>5.8630240870618572E-7</v>
      </c>
    </row>
    <row r="124303" spans="1:3" x14ac:dyDescent="0.25">
      <c r="A124303" s="1" t="s">
        <v>112414</v>
      </c>
      <c r="B124303">
        <v>11</v>
      </c>
      <c r="C124303">
        <v>5.8630240870618572E-7</v>
      </c>
    </row>
    <row r="124304" spans="1:3" x14ac:dyDescent="0.25">
      <c r="A124304" s="1" t="s">
        <v>112415</v>
      </c>
      <c r="B124304">
        <v>11</v>
      </c>
      <c r="C124304">
        <v>5.8630240870618572E-7</v>
      </c>
    </row>
    <row r="124305" spans="1:3" x14ac:dyDescent="0.25">
      <c r="A124305" s="1" t="s">
        <v>112416</v>
      </c>
      <c r="B124305">
        <v>11</v>
      </c>
      <c r="C124305">
        <v>5.8630240870618572E-7</v>
      </c>
    </row>
    <row r="124306" spans="1:3" x14ac:dyDescent="0.25">
      <c r="A124306" s="1" t="s">
        <v>112417</v>
      </c>
      <c r="B124306">
        <v>11</v>
      </c>
      <c r="C124306">
        <v>5.8630240870618572E-7</v>
      </c>
    </row>
    <row r="124307" spans="1:3" x14ac:dyDescent="0.25">
      <c r="A124307" s="1" t="s">
        <v>112418</v>
      </c>
      <c r="B124307">
        <v>11</v>
      </c>
      <c r="C124307">
        <v>5.8630240870618572E-7</v>
      </c>
    </row>
    <row r="124308" spans="1:3" x14ac:dyDescent="0.25">
      <c r="A124308" s="1" t="s">
        <v>112419</v>
      </c>
      <c r="B124308">
        <v>11</v>
      </c>
      <c r="C124308">
        <v>5.8630240870618572E-7</v>
      </c>
    </row>
    <row r="124309" spans="1:3" x14ac:dyDescent="0.25">
      <c r="A124309" s="1" t="s">
        <v>112420</v>
      </c>
      <c r="B124309">
        <v>11</v>
      </c>
      <c r="C124309">
        <v>5.8630240870618572E-7</v>
      </c>
    </row>
    <row r="124310" spans="1:3" x14ac:dyDescent="0.25">
      <c r="A124310" s="1" t="s">
        <v>112421</v>
      </c>
      <c r="B124310">
        <v>11</v>
      </c>
      <c r="C124310">
        <v>5.8630240870618572E-7</v>
      </c>
    </row>
    <row r="124311" spans="1:3" x14ac:dyDescent="0.25">
      <c r="A124311" s="1" t="s">
        <v>112422</v>
      </c>
      <c r="B124311">
        <v>11</v>
      </c>
      <c r="C124311">
        <v>5.8630240870618572E-7</v>
      </c>
    </row>
    <row r="124312" spans="1:3" x14ac:dyDescent="0.25">
      <c r="A124312" s="1" t="s">
        <v>112423</v>
      </c>
      <c r="B124312">
        <v>11</v>
      </c>
      <c r="C124312">
        <v>5.8630240870618572E-7</v>
      </c>
    </row>
    <row r="124313" spans="1:3" x14ac:dyDescent="0.25">
      <c r="A124313" s="1" t="s">
        <v>112424</v>
      </c>
      <c r="B124313">
        <v>11</v>
      </c>
      <c r="C124313">
        <v>5.8630240870618572E-7</v>
      </c>
    </row>
    <row r="124314" spans="1:3" x14ac:dyDescent="0.25">
      <c r="A124314" s="1" t="s">
        <v>112425</v>
      </c>
      <c r="B124314">
        <v>11</v>
      </c>
      <c r="C124314">
        <v>5.8630240870618572E-7</v>
      </c>
    </row>
    <row r="124315" spans="1:3" x14ac:dyDescent="0.25">
      <c r="A124315" s="1" t="s">
        <v>112426</v>
      </c>
      <c r="B124315">
        <v>11</v>
      </c>
      <c r="C124315">
        <v>5.8630240870618572E-7</v>
      </c>
    </row>
    <row r="124316" spans="1:3" x14ac:dyDescent="0.25">
      <c r="A124316" s="1" t="s">
        <v>112427</v>
      </c>
      <c r="B124316">
        <v>11</v>
      </c>
      <c r="C124316">
        <v>5.8630240870618572E-7</v>
      </c>
    </row>
    <row r="124317" spans="1:3" x14ac:dyDescent="0.25">
      <c r="A124317" s="1" t="s">
        <v>112428</v>
      </c>
      <c r="B124317">
        <v>11</v>
      </c>
      <c r="C124317">
        <v>5.8630240870618572E-7</v>
      </c>
    </row>
    <row r="124318" spans="1:3" x14ac:dyDescent="0.25">
      <c r="A124318" s="1" t="s">
        <v>112429</v>
      </c>
      <c r="B124318">
        <v>11</v>
      </c>
      <c r="C124318">
        <v>5.8630240870618572E-7</v>
      </c>
    </row>
    <row r="124319" spans="1:3" x14ac:dyDescent="0.25">
      <c r="A124319" s="1" t="s">
        <v>112430</v>
      </c>
      <c r="B124319">
        <v>11</v>
      </c>
      <c r="C124319">
        <v>5.8630240870618572E-7</v>
      </c>
    </row>
    <row r="124320" spans="1:3" x14ac:dyDescent="0.25">
      <c r="A124320" s="1" t="s">
        <v>112431</v>
      </c>
      <c r="B124320">
        <v>11</v>
      </c>
      <c r="C124320">
        <v>5.8630240870618572E-7</v>
      </c>
    </row>
    <row r="124321" spans="1:3" x14ac:dyDescent="0.25">
      <c r="A124321" s="1" t="s">
        <v>112432</v>
      </c>
      <c r="B124321">
        <v>11</v>
      </c>
      <c r="C124321">
        <v>5.8630240870618572E-7</v>
      </c>
    </row>
    <row r="124322" spans="1:3" x14ac:dyDescent="0.25">
      <c r="A124322" s="1" t="s">
        <v>112433</v>
      </c>
      <c r="B124322">
        <v>11</v>
      </c>
      <c r="C124322">
        <v>5.8630240870618572E-7</v>
      </c>
    </row>
    <row r="124323" spans="1:3" x14ac:dyDescent="0.25">
      <c r="A124323" s="1" t="s">
        <v>112434</v>
      </c>
      <c r="B124323">
        <v>11</v>
      </c>
      <c r="C124323">
        <v>5.8630240870618572E-7</v>
      </c>
    </row>
    <row r="124324" spans="1:3" x14ac:dyDescent="0.25">
      <c r="A124324" s="1" t="s">
        <v>112435</v>
      </c>
      <c r="B124324">
        <v>11</v>
      </c>
      <c r="C124324">
        <v>5.8630240870618572E-7</v>
      </c>
    </row>
    <row r="124325" spans="1:3" x14ac:dyDescent="0.25">
      <c r="A124325" s="1" t="s">
        <v>112436</v>
      </c>
      <c r="B124325">
        <v>11</v>
      </c>
      <c r="C124325">
        <v>5.8630240870618572E-7</v>
      </c>
    </row>
    <row r="124326" spans="1:3" x14ac:dyDescent="0.25">
      <c r="A124326" s="1" t="s">
        <v>112437</v>
      </c>
      <c r="B124326">
        <v>11</v>
      </c>
      <c r="C124326">
        <v>5.8630240870618572E-7</v>
      </c>
    </row>
    <row r="124327" spans="1:3" x14ac:dyDescent="0.25">
      <c r="A124327" s="1" t="s">
        <v>112438</v>
      </c>
      <c r="B124327">
        <v>11</v>
      </c>
      <c r="C124327">
        <v>5.8630240870618572E-7</v>
      </c>
    </row>
    <row r="124328" spans="1:3" x14ac:dyDescent="0.25">
      <c r="A124328" s="1" t="s">
        <v>112439</v>
      </c>
      <c r="B124328">
        <v>11</v>
      </c>
      <c r="C124328">
        <v>5.8630240870618572E-7</v>
      </c>
    </row>
    <row r="124329" spans="1:3" x14ac:dyDescent="0.25">
      <c r="A124329" s="1" t="s">
        <v>112440</v>
      </c>
      <c r="B124329">
        <v>11</v>
      </c>
      <c r="C124329">
        <v>5.8630240870618572E-7</v>
      </c>
    </row>
    <row r="124330" spans="1:3" x14ac:dyDescent="0.25">
      <c r="A124330" s="1" t="s">
        <v>112441</v>
      </c>
      <c r="B124330">
        <v>11</v>
      </c>
      <c r="C124330">
        <v>5.8630240870618572E-7</v>
      </c>
    </row>
    <row r="124331" spans="1:3" x14ac:dyDescent="0.25">
      <c r="A124331" s="1" t="s">
        <v>112442</v>
      </c>
      <c r="B124331">
        <v>11</v>
      </c>
      <c r="C124331">
        <v>5.8630240870618572E-7</v>
      </c>
    </row>
    <row r="124332" spans="1:3" x14ac:dyDescent="0.25">
      <c r="A124332" s="1" t="s">
        <v>112443</v>
      </c>
      <c r="B124332">
        <v>11</v>
      </c>
      <c r="C124332">
        <v>5.8630240870618572E-7</v>
      </c>
    </row>
    <row r="124333" spans="1:3" x14ac:dyDescent="0.25">
      <c r="A124333" s="1" t="s">
        <v>112444</v>
      </c>
      <c r="B124333">
        <v>11</v>
      </c>
      <c r="C124333">
        <v>5.8630240870618572E-7</v>
      </c>
    </row>
    <row r="124334" spans="1:3" x14ac:dyDescent="0.25">
      <c r="A124334" s="1" t="s">
        <v>112445</v>
      </c>
      <c r="B124334">
        <v>11</v>
      </c>
      <c r="C124334">
        <v>5.8630240870618572E-7</v>
      </c>
    </row>
    <row r="124335" spans="1:3" x14ac:dyDescent="0.25">
      <c r="A124335" s="1" t="s">
        <v>112446</v>
      </c>
      <c r="B124335">
        <v>11</v>
      </c>
      <c r="C124335">
        <v>5.8630240870618572E-7</v>
      </c>
    </row>
    <row r="124336" spans="1:3" x14ac:dyDescent="0.25">
      <c r="A124336" s="1" t="s">
        <v>112447</v>
      </c>
      <c r="B124336">
        <v>11</v>
      </c>
      <c r="C124336">
        <v>5.8630240870618572E-7</v>
      </c>
    </row>
    <row r="124337" spans="1:3" x14ac:dyDescent="0.25">
      <c r="A124337" s="1" t="s">
        <v>112448</v>
      </c>
      <c r="B124337">
        <v>11</v>
      </c>
      <c r="C124337">
        <v>5.8630240870618572E-7</v>
      </c>
    </row>
    <row r="124338" spans="1:3" x14ac:dyDescent="0.25">
      <c r="A124338" s="1" t="s">
        <v>112449</v>
      </c>
      <c r="B124338">
        <v>11</v>
      </c>
      <c r="C124338">
        <v>5.8630240870618572E-7</v>
      </c>
    </row>
    <row r="124339" spans="1:3" x14ac:dyDescent="0.25">
      <c r="A124339" s="1" t="s">
        <v>112450</v>
      </c>
      <c r="B124339">
        <v>11</v>
      </c>
      <c r="C124339">
        <v>5.8630240870618572E-7</v>
      </c>
    </row>
    <row r="124340" spans="1:3" x14ac:dyDescent="0.25">
      <c r="A124340" s="1" t="s">
        <v>112451</v>
      </c>
      <c r="B124340">
        <v>11</v>
      </c>
      <c r="C124340">
        <v>5.8630240870618572E-7</v>
      </c>
    </row>
    <row r="124341" spans="1:3" x14ac:dyDescent="0.25">
      <c r="A124341" s="1" t="s">
        <v>112452</v>
      </c>
      <c r="B124341">
        <v>11</v>
      </c>
      <c r="C124341">
        <v>5.8630240870618572E-7</v>
      </c>
    </row>
    <row r="124342" spans="1:3" x14ac:dyDescent="0.25">
      <c r="A124342" s="1" t="s">
        <v>112453</v>
      </c>
      <c r="B124342">
        <v>11</v>
      </c>
      <c r="C124342">
        <v>5.8630240870618572E-7</v>
      </c>
    </row>
    <row r="124343" spans="1:3" x14ac:dyDescent="0.25">
      <c r="A124343" s="1" t="s">
        <v>112454</v>
      </c>
      <c r="B124343">
        <v>11</v>
      </c>
      <c r="C124343">
        <v>5.8630240870618572E-7</v>
      </c>
    </row>
    <row r="124344" spans="1:3" x14ac:dyDescent="0.25">
      <c r="A124344" s="1" t="s">
        <v>112455</v>
      </c>
      <c r="B124344">
        <v>11</v>
      </c>
      <c r="C124344">
        <v>5.8630240870618572E-7</v>
      </c>
    </row>
    <row r="124345" spans="1:3" x14ac:dyDescent="0.25">
      <c r="A124345" s="1" t="s">
        <v>112456</v>
      </c>
      <c r="B124345">
        <v>11</v>
      </c>
      <c r="C124345">
        <v>5.8630240870618572E-7</v>
      </c>
    </row>
    <row r="124346" spans="1:3" x14ac:dyDescent="0.25">
      <c r="A124346" s="1" t="s">
        <v>112457</v>
      </c>
      <c r="B124346">
        <v>11</v>
      </c>
      <c r="C124346">
        <v>5.8630240870618572E-7</v>
      </c>
    </row>
    <row r="124347" spans="1:3" x14ac:dyDescent="0.25">
      <c r="A124347" s="1" t="s">
        <v>112458</v>
      </c>
      <c r="B124347">
        <v>11</v>
      </c>
      <c r="C124347">
        <v>5.8630240870618572E-7</v>
      </c>
    </row>
    <row r="124348" spans="1:3" x14ac:dyDescent="0.25">
      <c r="A124348" s="1" t="s">
        <v>112459</v>
      </c>
      <c r="B124348">
        <v>11</v>
      </c>
      <c r="C124348">
        <v>5.8630240870618572E-7</v>
      </c>
    </row>
    <row r="124349" spans="1:3" x14ac:dyDescent="0.25">
      <c r="A124349" s="1" t="s">
        <v>112460</v>
      </c>
      <c r="B124349">
        <v>11</v>
      </c>
      <c r="C124349">
        <v>5.8630240870618572E-7</v>
      </c>
    </row>
    <row r="124350" spans="1:3" x14ac:dyDescent="0.25">
      <c r="A124350" s="1" t="s">
        <v>112461</v>
      </c>
      <c r="B124350">
        <v>11</v>
      </c>
      <c r="C124350">
        <v>5.8630240870618572E-7</v>
      </c>
    </row>
    <row r="124351" spans="1:3" x14ac:dyDescent="0.25">
      <c r="A124351" s="1" t="s">
        <v>112462</v>
      </c>
      <c r="B124351">
        <v>11</v>
      </c>
      <c r="C124351">
        <v>5.8630240870618572E-7</v>
      </c>
    </row>
    <row r="124352" spans="1:3" x14ac:dyDescent="0.25">
      <c r="A124352" s="1" t="s">
        <v>112463</v>
      </c>
      <c r="B124352">
        <v>11</v>
      </c>
      <c r="C124352">
        <v>5.8630240870618572E-7</v>
      </c>
    </row>
    <row r="124353" spans="1:3" x14ac:dyDescent="0.25">
      <c r="A124353" s="1" t="s">
        <v>112464</v>
      </c>
      <c r="B124353">
        <v>11</v>
      </c>
      <c r="C124353">
        <v>5.8630240870618572E-7</v>
      </c>
    </row>
    <row r="124354" spans="1:3" x14ac:dyDescent="0.25">
      <c r="A124354" s="1" t="s">
        <v>112465</v>
      </c>
      <c r="B124354">
        <v>11</v>
      </c>
      <c r="C124354">
        <v>5.8630240870618572E-7</v>
      </c>
    </row>
    <row r="124355" spans="1:3" x14ac:dyDescent="0.25">
      <c r="A124355" s="1" t="s">
        <v>112466</v>
      </c>
      <c r="B124355">
        <v>11</v>
      </c>
      <c r="C124355">
        <v>5.8630240870618572E-7</v>
      </c>
    </row>
    <row r="124356" spans="1:3" x14ac:dyDescent="0.25">
      <c r="A124356" s="1" t="s">
        <v>112467</v>
      </c>
      <c r="B124356">
        <v>11</v>
      </c>
      <c r="C124356">
        <v>5.8630240870618572E-7</v>
      </c>
    </row>
    <row r="124357" spans="1:3" x14ac:dyDescent="0.25">
      <c r="A124357" s="1" t="s">
        <v>112468</v>
      </c>
      <c r="B124357">
        <v>11</v>
      </c>
      <c r="C124357">
        <v>5.8630240870618572E-7</v>
      </c>
    </row>
    <row r="124358" spans="1:3" x14ac:dyDescent="0.25">
      <c r="A124358" s="1" t="s">
        <v>112469</v>
      </c>
      <c r="B124358">
        <v>11</v>
      </c>
      <c r="C124358">
        <v>5.8630240870618572E-7</v>
      </c>
    </row>
    <row r="124359" spans="1:3" x14ac:dyDescent="0.25">
      <c r="A124359" s="1" t="s">
        <v>112470</v>
      </c>
      <c r="B124359">
        <v>11</v>
      </c>
      <c r="C124359">
        <v>5.8630240870618572E-7</v>
      </c>
    </row>
    <row r="124360" spans="1:3" x14ac:dyDescent="0.25">
      <c r="A124360" s="1" t="s">
        <v>112471</v>
      </c>
      <c r="B124360">
        <v>11</v>
      </c>
      <c r="C124360">
        <v>5.8630240870618572E-7</v>
      </c>
    </row>
    <row r="124361" spans="1:3" x14ac:dyDescent="0.25">
      <c r="A124361" s="1" t="s">
        <v>112472</v>
      </c>
      <c r="B124361">
        <v>11</v>
      </c>
      <c r="C124361">
        <v>5.8630240870618572E-7</v>
      </c>
    </row>
    <row r="124362" spans="1:3" x14ac:dyDescent="0.25">
      <c r="A124362" s="1" t="s">
        <v>112473</v>
      </c>
      <c r="B124362">
        <v>11</v>
      </c>
      <c r="C124362">
        <v>5.8630240870618572E-7</v>
      </c>
    </row>
    <row r="124363" spans="1:3" x14ac:dyDescent="0.25">
      <c r="A124363" s="1" t="s">
        <v>112474</v>
      </c>
      <c r="B124363">
        <v>11</v>
      </c>
      <c r="C124363">
        <v>5.8630240870618572E-7</v>
      </c>
    </row>
    <row r="124364" spans="1:3" x14ac:dyDescent="0.25">
      <c r="A124364" s="1" t="s">
        <v>112475</v>
      </c>
      <c r="B124364">
        <v>11</v>
      </c>
      <c r="C124364">
        <v>5.8630240870618572E-7</v>
      </c>
    </row>
    <row r="124365" spans="1:3" x14ac:dyDescent="0.25">
      <c r="A124365" s="1" t="s">
        <v>112476</v>
      </c>
      <c r="B124365">
        <v>11</v>
      </c>
      <c r="C124365">
        <v>5.8630240870618572E-7</v>
      </c>
    </row>
    <row r="124366" spans="1:3" x14ac:dyDescent="0.25">
      <c r="A124366" s="1" t="s">
        <v>112477</v>
      </c>
      <c r="B124366">
        <v>11</v>
      </c>
      <c r="C124366">
        <v>5.8630240870618572E-7</v>
      </c>
    </row>
    <row r="124367" spans="1:3" x14ac:dyDescent="0.25">
      <c r="A124367" s="1" t="s">
        <v>112478</v>
      </c>
      <c r="B124367">
        <v>11</v>
      </c>
      <c r="C124367">
        <v>5.8630240870618572E-7</v>
      </c>
    </row>
    <row r="124368" spans="1:3" x14ac:dyDescent="0.25">
      <c r="A124368" s="1" t="s">
        <v>112479</v>
      </c>
      <c r="B124368">
        <v>11</v>
      </c>
      <c r="C124368">
        <v>5.8630240870618572E-7</v>
      </c>
    </row>
    <row r="124369" spans="1:3" x14ac:dyDescent="0.25">
      <c r="A124369" s="1" t="s">
        <v>112480</v>
      </c>
      <c r="B124369">
        <v>11</v>
      </c>
      <c r="C124369">
        <v>5.8630240870618572E-7</v>
      </c>
    </row>
    <row r="124370" spans="1:3" x14ac:dyDescent="0.25">
      <c r="A124370" s="1" t="s">
        <v>112481</v>
      </c>
      <c r="B124370">
        <v>11</v>
      </c>
      <c r="C124370">
        <v>5.8630240870618572E-7</v>
      </c>
    </row>
    <row r="124371" spans="1:3" x14ac:dyDescent="0.25">
      <c r="A124371" s="1" t="s">
        <v>112482</v>
      </c>
      <c r="B124371">
        <v>11</v>
      </c>
      <c r="C124371">
        <v>5.8630240870618572E-7</v>
      </c>
    </row>
    <row r="124372" spans="1:3" x14ac:dyDescent="0.25">
      <c r="A124372" s="1" t="s">
        <v>112483</v>
      </c>
      <c r="B124372">
        <v>11</v>
      </c>
      <c r="C124372">
        <v>5.8630240870618572E-7</v>
      </c>
    </row>
    <row r="124373" spans="1:3" x14ac:dyDescent="0.25">
      <c r="A124373" s="1" t="s">
        <v>112484</v>
      </c>
      <c r="B124373">
        <v>11</v>
      </c>
      <c r="C124373">
        <v>5.8630240870618572E-7</v>
      </c>
    </row>
    <row r="124374" spans="1:3" x14ac:dyDescent="0.25">
      <c r="A124374" s="1" t="s">
        <v>112485</v>
      </c>
      <c r="B124374">
        <v>11</v>
      </c>
      <c r="C124374">
        <v>5.8630240870618572E-7</v>
      </c>
    </row>
    <row r="124375" spans="1:3" x14ac:dyDescent="0.25">
      <c r="A124375" s="1" t="s">
        <v>112486</v>
      </c>
      <c r="B124375">
        <v>11</v>
      </c>
      <c r="C124375">
        <v>5.8630240870618572E-7</v>
      </c>
    </row>
    <row r="124376" spans="1:3" x14ac:dyDescent="0.25">
      <c r="A124376" s="1" t="s">
        <v>112487</v>
      </c>
      <c r="B124376">
        <v>11</v>
      </c>
      <c r="C124376">
        <v>5.8630240870618572E-7</v>
      </c>
    </row>
    <row r="124377" spans="1:3" x14ac:dyDescent="0.25">
      <c r="A124377" s="1" t="s">
        <v>112488</v>
      </c>
      <c r="B124377">
        <v>11</v>
      </c>
      <c r="C124377">
        <v>5.8630240870618572E-7</v>
      </c>
    </row>
    <row r="124378" spans="1:3" x14ac:dyDescent="0.25">
      <c r="A124378" s="1" t="s">
        <v>112489</v>
      </c>
      <c r="B124378">
        <v>11</v>
      </c>
      <c r="C124378">
        <v>5.8630240870618572E-7</v>
      </c>
    </row>
    <row r="124379" spans="1:3" x14ac:dyDescent="0.25">
      <c r="A124379" s="1" t="s">
        <v>112490</v>
      </c>
      <c r="B124379">
        <v>11</v>
      </c>
      <c r="C124379">
        <v>5.8630240870618572E-7</v>
      </c>
    </row>
    <row r="124380" spans="1:3" x14ac:dyDescent="0.25">
      <c r="A124380" s="1" t="s">
        <v>112491</v>
      </c>
      <c r="B124380">
        <v>11</v>
      </c>
      <c r="C124380">
        <v>5.8630240870618572E-7</v>
      </c>
    </row>
    <row r="124381" spans="1:3" x14ac:dyDescent="0.25">
      <c r="A124381" s="1" t="s">
        <v>112492</v>
      </c>
      <c r="B124381">
        <v>11</v>
      </c>
      <c r="C124381">
        <v>5.8630240870618572E-7</v>
      </c>
    </row>
    <row r="124382" spans="1:3" x14ac:dyDescent="0.25">
      <c r="A124382" s="1" t="s">
        <v>112493</v>
      </c>
      <c r="B124382">
        <v>11</v>
      </c>
      <c r="C124382">
        <v>5.8630240870618572E-7</v>
      </c>
    </row>
    <row r="124383" spans="1:3" x14ac:dyDescent="0.25">
      <c r="A124383" s="1" t="s">
        <v>112494</v>
      </c>
      <c r="B124383">
        <v>11</v>
      </c>
      <c r="C124383">
        <v>5.8630240870618572E-7</v>
      </c>
    </row>
    <row r="124384" spans="1:3" x14ac:dyDescent="0.25">
      <c r="A124384" s="1" t="s">
        <v>112495</v>
      </c>
      <c r="B124384">
        <v>11</v>
      </c>
      <c r="C124384">
        <v>5.8630240870618572E-7</v>
      </c>
    </row>
    <row r="124385" spans="1:3" x14ac:dyDescent="0.25">
      <c r="A124385" s="1" t="s">
        <v>112496</v>
      </c>
      <c r="B124385">
        <v>11</v>
      </c>
      <c r="C124385">
        <v>5.8630240870618572E-7</v>
      </c>
    </row>
    <row r="124386" spans="1:3" x14ac:dyDescent="0.25">
      <c r="A124386" s="1" t="s">
        <v>112497</v>
      </c>
      <c r="B124386">
        <v>11</v>
      </c>
      <c r="C124386">
        <v>5.8630240870618572E-7</v>
      </c>
    </row>
    <row r="124387" spans="1:3" x14ac:dyDescent="0.25">
      <c r="A124387" s="1" t="s">
        <v>112498</v>
      </c>
      <c r="B124387">
        <v>11</v>
      </c>
      <c r="C124387">
        <v>5.8630240870618572E-7</v>
      </c>
    </row>
    <row r="124388" spans="1:3" x14ac:dyDescent="0.25">
      <c r="A124388" s="1" t="s">
        <v>112499</v>
      </c>
      <c r="B124388">
        <v>11</v>
      </c>
      <c r="C124388">
        <v>5.8630240870618572E-7</v>
      </c>
    </row>
    <row r="124389" spans="1:3" x14ac:dyDescent="0.25">
      <c r="A124389" s="1" t="s">
        <v>112500</v>
      </c>
      <c r="B124389">
        <v>11</v>
      </c>
      <c r="C124389">
        <v>5.8630240870618572E-7</v>
      </c>
    </row>
    <row r="124390" spans="1:3" x14ac:dyDescent="0.25">
      <c r="A124390" s="1" t="s">
        <v>112501</v>
      </c>
      <c r="B124390">
        <v>11</v>
      </c>
      <c r="C124390">
        <v>5.8630240870618572E-7</v>
      </c>
    </row>
    <row r="124391" spans="1:3" x14ac:dyDescent="0.25">
      <c r="A124391" s="1" t="s">
        <v>112502</v>
      </c>
      <c r="B124391">
        <v>11</v>
      </c>
      <c r="C124391">
        <v>5.8630240870618572E-7</v>
      </c>
    </row>
    <row r="124392" spans="1:3" x14ac:dyDescent="0.25">
      <c r="A124392" s="1" t="s">
        <v>112503</v>
      </c>
      <c r="B124392">
        <v>11</v>
      </c>
      <c r="C124392">
        <v>5.8630240870618572E-7</v>
      </c>
    </row>
    <row r="124393" spans="1:3" x14ac:dyDescent="0.25">
      <c r="A124393" s="1" t="s">
        <v>112504</v>
      </c>
      <c r="B124393">
        <v>11</v>
      </c>
      <c r="C124393">
        <v>5.8630240870618572E-7</v>
      </c>
    </row>
    <row r="124394" spans="1:3" x14ac:dyDescent="0.25">
      <c r="A124394" s="1" t="s">
        <v>112505</v>
      </c>
      <c r="B124394">
        <v>11</v>
      </c>
      <c r="C124394">
        <v>5.8630240870618572E-7</v>
      </c>
    </row>
    <row r="124395" spans="1:3" x14ac:dyDescent="0.25">
      <c r="A124395" s="1" t="s">
        <v>112506</v>
      </c>
      <c r="B124395">
        <v>11</v>
      </c>
      <c r="C124395">
        <v>5.8630240870618572E-7</v>
      </c>
    </row>
    <row r="124396" spans="1:3" x14ac:dyDescent="0.25">
      <c r="A124396" s="1" t="s">
        <v>112507</v>
      </c>
      <c r="B124396">
        <v>11</v>
      </c>
      <c r="C124396">
        <v>5.8630240870618572E-7</v>
      </c>
    </row>
    <row r="124397" spans="1:3" x14ac:dyDescent="0.25">
      <c r="A124397" s="1" t="s">
        <v>112508</v>
      </c>
      <c r="B124397">
        <v>11</v>
      </c>
      <c r="C124397">
        <v>5.8630240870618572E-7</v>
      </c>
    </row>
    <row r="124398" spans="1:3" x14ac:dyDescent="0.25">
      <c r="A124398" s="1" t="s">
        <v>112509</v>
      </c>
      <c r="B124398">
        <v>11</v>
      </c>
      <c r="C124398">
        <v>5.8630240870618572E-7</v>
      </c>
    </row>
    <row r="124399" spans="1:3" x14ac:dyDescent="0.25">
      <c r="A124399" s="1" t="s">
        <v>112510</v>
      </c>
      <c r="B124399">
        <v>11</v>
      </c>
      <c r="C124399">
        <v>5.8630240870618572E-7</v>
      </c>
    </row>
    <row r="124400" spans="1:3" x14ac:dyDescent="0.25">
      <c r="A124400" s="1" t="s">
        <v>112511</v>
      </c>
      <c r="B124400">
        <v>11</v>
      </c>
      <c r="C124400">
        <v>5.8630240870618572E-7</v>
      </c>
    </row>
    <row r="124401" spans="1:3" x14ac:dyDescent="0.25">
      <c r="A124401" s="1" t="s">
        <v>112512</v>
      </c>
      <c r="B124401">
        <v>11</v>
      </c>
      <c r="C124401">
        <v>5.8630240870618572E-7</v>
      </c>
    </row>
    <row r="124402" spans="1:3" x14ac:dyDescent="0.25">
      <c r="A124402" s="1" t="s">
        <v>112513</v>
      </c>
      <c r="B124402">
        <v>11</v>
      </c>
      <c r="C124402">
        <v>5.8630240870618572E-7</v>
      </c>
    </row>
    <row r="124403" spans="1:3" x14ac:dyDescent="0.25">
      <c r="A124403" s="1" t="s">
        <v>112514</v>
      </c>
      <c r="B124403">
        <v>11</v>
      </c>
      <c r="C124403">
        <v>5.8630240870618572E-7</v>
      </c>
    </row>
    <row r="124404" spans="1:3" x14ac:dyDescent="0.25">
      <c r="A124404" s="1" t="s">
        <v>112515</v>
      </c>
      <c r="B124404">
        <v>11</v>
      </c>
      <c r="C124404">
        <v>5.8630240870618572E-7</v>
      </c>
    </row>
    <row r="124405" spans="1:3" x14ac:dyDescent="0.25">
      <c r="A124405" s="1" t="s">
        <v>112516</v>
      </c>
      <c r="B124405">
        <v>11</v>
      </c>
      <c r="C124405">
        <v>5.8630240870618572E-7</v>
      </c>
    </row>
    <row r="124406" spans="1:3" x14ac:dyDescent="0.25">
      <c r="A124406" s="1" t="s">
        <v>112517</v>
      </c>
      <c r="B124406">
        <v>11</v>
      </c>
      <c r="C124406">
        <v>5.8630240870618572E-7</v>
      </c>
    </row>
    <row r="124407" spans="1:3" x14ac:dyDescent="0.25">
      <c r="A124407" s="1" t="s">
        <v>112518</v>
      </c>
      <c r="B124407">
        <v>11</v>
      </c>
      <c r="C124407">
        <v>5.8630240870618572E-7</v>
      </c>
    </row>
    <row r="124408" spans="1:3" x14ac:dyDescent="0.25">
      <c r="A124408" s="1" t="s">
        <v>112519</v>
      </c>
      <c r="B124408">
        <v>11</v>
      </c>
      <c r="C124408">
        <v>5.8630240870618572E-7</v>
      </c>
    </row>
    <row r="124409" spans="1:3" x14ac:dyDescent="0.25">
      <c r="A124409" s="1" t="s">
        <v>112520</v>
      </c>
      <c r="B124409">
        <v>11</v>
      </c>
      <c r="C124409">
        <v>5.8630240870618572E-7</v>
      </c>
    </row>
    <row r="124410" spans="1:3" x14ac:dyDescent="0.25">
      <c r="A124410" s="1" t="s">
        <v>112521</v>
      </c>
      <c r="B124410">
        <v>11</v>
      </c>
      <c r="C124410">
        <v>5.8630240870618572E-7</v>
      </c>
    </row>
    <row r="124411" spans="1:3" x14ac:dyDescent="0.25">
      <c r="A124411" s="1" t="s">
        <v>112522</v>
      </c>
      <c r="B124411">
        <v>11</v>
      </c>
      <c r="C124411">
        <v>5.8630240870618572E-7</v>
      </c>
    </row>
    <row r="124412" spans="1:3" x14ac:dyDescent="0.25">
      <c r="A124412" s="1" t="s">
        <v>112523</v>
      </c>
      <c r="B124412">
        <v>11</v>
      </c>
      <c r="C124412">
        <v>5.8630240870618572E-7</v>
      </c>
    </row>
    <row r="124413" spans="1:3" x14ac:dyDescent="0.25">
      <c r="A124413" s="1" t="s">
        <v>112524</v>
      </c>
      <c r="B124413">
        <v>11</v>
      </c>
      <c r="C124413">
        <v>5.8630240870618572E-7</v>
      </c>
    </row>
    <row r="124414" spans="1:3" x14ac:dyDescent="0.25">
      <c r="A124414" s="1" t="s">
        <v>112525</v>
      </c>
      <c r="B124414">
        <v>11</v>
      </c>
      <c r="C124414">
        <v>5.8630240870618572E-7</v>
      </c>
    </row>
    <row r="124415" spans="1:3" x14ac:dyDescent="0.25">
      <c r="A124415" s="1" t="s">
        <v>112526</v>
      </c>
      <c r="B124415">
        <v>11</v>
      </c>
      <c r="C124415">
        <v>5.8630240870618572E-7</v>
      </c>
    </row>
    <row r="124416" spans="1:3" x14ac:dyDescent="0.25">
      <c r="A124416" s="1" t="s">
        <v>112527</v>
      </c>
      <c r="B124416">
        <v>11</v>
      </c>
      <c r="C124416">
        <v>5.8630240870618572E-7</v>
      </c>
    </row>
    <row r="124417" spans="1:3" x14ac:dyDescent="0.25">
      <c r="A124417" s="1" t="s">
        <v>112528</v>
      </c>
      <c r="B124417">
        <v>11</v>
      </c>
      <c r="C124417">
        <v>5.8630240870618572E-7</v>
      </c>
    </row>
    <row r="124418" spans="1:3" x14ac:dyDescent="0.25">
      <c r="A124418" s="1" t="s">
        <v>112529</v>
      </c>
      <c r="B124418">
        <v>11</v>
      </c>
      <c r="C124418">
        <v>5.8630240870618572E-7</v>
      </c>
    </row>
    <row r="124419" spans="1:3" x14ac:dyDescent="0.25">
      <c r="A124419" s="1" t="s">
        <v>112530</v>
      </c>
      <c r="B124419">
        <v>11</v>
      </c>
      <c r="C124419">
        <v>5.8630240870618572E-7</v>
      </c>
    </row>
    <row r="124420" spans="1:3" x14ac:dyDescent="0.25">
      <c r="A124420" s="1" t="s">
        <v>112531</v>
      </c>
      <c r="B124420">
        <v>11</v>
      </c>
      <c r="C124420">
        <v>5.8630240870618572E-7</v>
      </c>
    </row>
    <row r="124421" spans="1:3" x14ac:dyDescent="0.25">
      <c r="A124421" s="1" t="s">
        <v>112532</v>
      </c>
      <c r="B124421">
        <v>11</v>
      </c>
      <c r="C124421">
        <v>5.8630240870618572E-7</v>
      </c>
    </row>
    <row r="124422" spans="1:3" x14ac:dyDescent="0.25">
      <c r="A124422" s="1" t="s">
        <v>112533</v>
      </c>
      <c r="B124422">
        <v>11</v>
      </c>
      <c r="C124422">
        <v>5.8630240870618572E-7</v>
      </c>
    </row>
    <row r="124423" spans="1:3" x14ac:dyDescent="0.25">
      <c r="A124423" s="1" t="s">
        <v>112534</v>
      </c>
      <c r="B124423">
        <v>11</v>
      </c>
      <c r="C124423">
        <v>5.8630240870618572E-7</v>
      </c>
    </row>
    <row r="124424" spans="1:3" x14ac:dyDescent="0.25">
      <c r="A124424" s="1" t="s">
        <v>112535</v>
      </c>
      <c r="B124424">
        <v>11</v>
      </c>
      <c r="C124424">
        <v>5.8630240870618572E-7</v>
      </c>
    </row>
    <row r="124425" spans="1:3" x14ac:dyDescent="0.25">
      <c r="A124425" s="1" t="s">
        <v>112536</v>
      </c>
      <c r="B124425">
        <v>11</v>
      </c>
      <c r="C124425">
        <v>5.8630240870618572E-7</v>
      </c>
    </row>
    <row r="124426" spans="1:3" x14ac:dyDescent="0.25">
      <c r="A124426" s="1" t="s">
        <v>112537</v>
      </c>
      <c r="B124426">
        <v>11</v>
      </c>
      <c r="C124426">
        <v>5.8630240870618572E-7</v>
      </c>
    </row>
    <row r="124427" spans="1:3" x14ac:dyDescent="0.25">
      <c r="A124427" s="1" t="s">
        <v>112538</v>
      </c>
      <c r="B124427">
        <v>11</v>
      </c>
      <c r="C124427">
        <v>5.8630240870618572E-7</v>
      </c>
    </row>
    <row r="124428" spans="1:3" x14ac:dyDescent="0.25">
      <c r="A124428" s="1" t="s">
        <v>112539</v>
      </c>
      <c r="B124428">
        <v>11</v>
      </c>
      <c r="C124428">
        <v>5.8630240870618572E-7</v>
      </c>
    </row>
    <row r="124429" spans="1:3" x14ac:dyDescent="0.25">
      <c r="A124429" s="1" t="s">
        <v>112540</v>
      </c>
      <c r="B124429">
        <v>11</v>
      </c>
      <c r="C124429">
        <v>5.8630240870618572E-7</v>
      </c>
    </row>
    <row r="124430" spans="1:3" x14ac:dyDescent="0.25">
      <c r="A124430" s="1" t="s">
        <v>112541</v>
      </c>
      <c r="B124430">
        <v>11</v>
      </c>
      <c r="C124430">
        <v>5.8630240870618572E-7</v>
      </c>
    </row>
    <row r="124431" spans="1:3" x14ac:dyDescent="0.25">
      <c r="A124431" s="1" t="s">
        <v>112542</v>
      </c>
      <c r="B124431">
        <v>11</v>
      </c>
      <c r="C124431">
        <v>5.8630240870618572E-7</v>
      </c>
    </row>
    <row r="124432" spans="1:3" x14ac:dyDescent="0.25">
      <c r="A124432" s="1" t="s">
        <v>112543</v>
      </c>
      <c r="B124432">
        <v>11</v>
      </c>
      <c r="C124432">
        <v>5.8630240870618572E-7</v>
      </c>
    </row>
    <row r="124433" spans="1:3" x14ac:dyDescent="0.25">
      <c r="A124433" s="1" t="s">
        <v>112544</v>
      </c>
      <c r="B124433">
        <v>11</v>
      </c>
      <c r="C124433">
        <v>5.8630240870618572E-7</v>
      </c>
    </row>
    <row r="124434" spans="1:3" x14ac:dyDescent="0.25">
      <c r="A124434" s="1" t="s">
        <v>112545</v>
      </c>
      <c r="B124434">
        <v>11</v>
      </c>
      <c r="C124434">
        <v>5.8630240870618572E-7</v>
      </c>
    </row>
    <row r="124435" spans="1:3" x14ac:dyDescent="0.25">
      <c r="A124435" s="1" t="s">
        <v>112546</v>
      </c>
      <c r="B124435">
        <v>11</v>
      </c>
      <c r="C124435">
        <v>5.8630240870618572E-7</v>
      </c>
    </row>
    <row r="124436" spans="1:3" x14ac:dyDescent="0.25">
      <c r="A124436" s="1" t="s">
        <v>112547</v>
      </c>
      <c r="B124436">
        <v>11</v>
      </c>
      <c r="C124436">
        <v>5.8630240870618572E-7</v>
      </c>
    </row>
    <row r="124437" spans="1:3" x14ac:dyDescent="0.25">
      <c r="A124437" s="1" t="s">
        <v>112548</v>
      </c>
      <c r="B124437">
        <v>11</v>
      </c>
      <c r="C124437">
        <v>5.8630240870618572E-7</v>
      </c>
    </row>
    <row r="124438" spans="1:3" x14ac:dyDescent="0.25">
      <c r="A124438" s="1" t="s">
        <v>112549</v>
      </c>
      <c r="B124438">
        <v>11</v>
      </c>
      <c r="C124438">
        <v>5.8630240870618572E-7</v>
      </c>
    </row>
    <row r="124439" spans="1:3" x14ac:dyDescent="0.25">
      <c r="A124439" s="1" t="s">
        <v>112550</v>
      </c>
      <c r="B124439">
        <v>11</v>
      </c>
      <c r="C124439">
        <v>5.8630240870618572E-7</v>
      </c>
    </row>
    <row r="124440" spans="1:3" x14ac:dyDescent="0.25">
      <c r="A124440" s="1" t="s">
        <v>112551</v>
      </c>
      <c r="B124440">
        <v>11</v>
      </c>
      <c r="C124440">
        <v>5.8630240870618572E-7</v>
      </c>
    </row>
    <row r="124441" spans="1:3" x14ac:dyDescent="0.25">
      <c r="A124441" s="1" t="s">
        <v>112552</v>
      </c>
      <c r="B124441">
        <v>11</v>
      </c>
      <c r="C124441">
        <v>5.8630240870618572E-7</v>
      </c>
    </row>
    <row r="124442" spans="1:3" x14ac:dyDescent="0.25">
      <c r="A124442" s="1" t="s">
        <v>112553</v>
      </c>
      <c r="B124442">
        <v>11</v>
      </c>
      <c r="C124442">
        <v>5.8630240870618572E-7</v>
      </c>
    </row>
    <row r="124443" spans="1:3" x14ac:dyDescent="0.25">
      <c r="A124443" s="1" t="s">
        <v>112554</v>
      </c>
      <c r="B124443">
        <v>11</v>
      </c>
      <c r="C124443">
        <v>5.8630240870618572E-7</v>
      </c>
    </row>
    <row r="124444" spans="1:3" x14ac:dyDescent="0.25">
      <c r="A124444" s="1" t="s">
        <v>112555</v>
      </c>
      <c r="B124444">
        <v>11</v>
      </c>
      <c r="C124444">
        <v>5.8630240870618572E-7</v>
      </c>
    </row>
    <row r="124445" spans="1:3" x14ac:dyDescent="0.25">
      <c r="A124445" s="1" t="s">
        <v>112556</v>
      </c>
      <c r="B124445">
        <v>11</v>
      </c>
      <c r="C124445">
        <v>5.8630240870618572E-7</v>
      </c>
    </row>
    <row r="124446" spans="1:3" x14ac:dyDescent="0.25">
      <c r="A124446" s="1" t="s">
        <v>112557</v>
      </c>
      <c r="B124446">
        <v>11</v>
      </c>
      <c r="C124446">
        <v>5.8630240870618572E-7</v>
      </c>
    </row>
    <row r="124447" spans="1:3" x14ac:dyDescent="0.25">
      <c r="A124447" s="1" t="s">
        <v>112558</v>
      </c>
      <c r="B124447">
        <v>11</v>
      </c>
      <c r="C124447">
        <v>5.8630240870618572E-7</v>
      </c>
    </row>
    <row r="124448" spans="1:3" x14ac:dyDescent="0.25">
      <c r="A124448" s="1" t="s">
        <v>112559</v>
      </c>
      <c r="B124448">
        <v>11</v>
      </c>
      <c r="C124448">
        <v>5.8630240870618572E-7</v>
      </c>
    </row>
    <row r="124449" spans="1:3" x14ac:dyDescent="0.25">
      <c r="A124449" s="1" t="s">
        <v>112560</v>
      </c>
      <c r="B124449">
        <v>11</v>
      </c>
      <c r="C124449">
        <v>5.8630240870618572E-7</v>
      </c>
    </row>
    <row r="124450" spans="1:3" x14ac:dyDescent="0.25">
      <c r="A124450" s="1" t="s">
        <v>112561</v>
      </c>
      <c r="B124450">
        <v>11</v>
      </c>
      <c r="C124450">
        <v>5.8630240870618572E-7</v>
      </c>
    </row>
    <row r="124451" spans="1:3" x14ac:dyDescent="0.25">
      <c r="A124451" s="1" t="s">
        <v>112562</v>
      </c>
      <c r="B124451">
        <v>11</v>
      </c>
      <c r="C124451">
        <v>5.8630240870618572E-7</v>
      </c>
    </row>
    <row r="124452" spans="1:3" x14ac:dyDescent="0.25">
      <c r="A124452" s="1" t="s">
        <v>112563</v>
      </c>
      <c r="B124452">
        <v>11</v>
      </c>
      <c r="C124452">
        <v>5.8630240870618572E-7</v>
      </c>
    </row>
    <row r="124453" spans="1:3" x14ac:dyDescent="0.25">
      <c r="A124453" s="1" t="s">
        <v>112564</v>
      </c>
      <c r="B124453">
        <v>11</v>
      </c>
      <c r="C124453">
        <v>5.8630240870618572E-7</v>
      </c>
    </row>
    <row r="124454" spans="1:3" x14ac:dyDescent="0.25">
      <c r="A124454" s="1" t="s">
        <v>112565</v>
      </c>
      <c r="B124454">
        <v>11</v>
      </c>
      <c r="C124454">
        <v>5.8630240870618572E-7</v>
      </c>
    </row>
    <row r="124455" spans="1:3" x14ac:dyDescent="0.25">
      <c r="A124455" s="1" t="s">
        <v>112566</v>
      </c>
      <c r="B124455">
        <v>11</v>
      </c>
      <c r="C124455">
        <v>5.8630240870618572E-7</v>
      </c>
    </row>
    <row r="124456" spans="1:3" x14ac:dyDescent="0.25">
      <c r="A124456" s="1" t="s">
        <v>112567</v>
      </c>
      <c r="B124456">
        <v>11</v>
      </c>
      <c r="C124456">
        <v>5.8630240870618572E-7</v>
      </c>
    </row>
    <row r="124457" spans="1:3" x14ac:dyDescent="0.25">
      <c r="A124457" s="1" t="s">
        <v>112568</v>
      </c>
      <c r="B124457">
        <v>11</v>
      </c>
      <c r="C124457">
        <v>5.8630240870618572E-7</v>
      </c>
    </row>
    <row r="124458" spans="1:3" x14ac:dyDescent="0.25">
      <c r="A124458" s="1" t="s">
        <v>112569</v>
      </c>
      <c r="B124458">
        <v>11</v>
      </c>
      <c r="C124458">
        <v>5.8630240870618572E-7</v>
      </c>
    </row>
    <row r="124459" spans="1:3" x14ac:dyDescent="0.25">
      <c r="A124459" s="1" t="s">
        <v>112570</v>
      </c>
      <c r="B124459">
        <v>11</v>
      </c>
      <c r="C124459">
        <v>5.8630240870618572E-7</v>
      </c>
    </row>
    <row r="124460" spans="1:3" x14ac:dyDescent="0.25">
      <c r="A124460" s="1" t="s">
        <v>112571</v>
      </c>
      <c r="B124460">
        <v>11</v>
      </c>
      <c r="C124460">
        <v>5.8630240870618572E-7</v>
      </c>
    </row>
    <row r="124461" spans="1:3" x14ac:dyDescent="0.25">
      <c r="A124461" s="1" t="s">
        <v>112572</v>
      </c>
      <c r="B124461">
        <v>11</v>
      </c>
      <c r="C124461">
        <v>5.8630240870618572E-7</v>
      </c>
    </row>
    <row r="124462" spans="1:3" x14ac:dyDescent="0.25">
      <c r="A124462" s="1" t="s">
        <v>112573</v>
      </c>
      <c r="B124462">
        <v>11</v>
      </c>
      <c r="C124462">
        <v>5.8630240870618572E-7</v>
      </c>
    </row>
    <row r="124463" spans="1:3" x14ac:dyDescent="0.25">
      <c r="A124463" s="1" t="s">
        <v>112574</v>
      </c>
      <c r="B124463">
        <v>11</v>
      </c>
      <c r="C124463">
        <v>5.8630240870618572E-7</v>
      </c>
    </row>
    <row r="124464" spans="1:3" x14ac:dyDescent="0.25">
      <c r="A124464" s="1" t="s">
        <v>112575</v>
      </c>
      <c r="B124464">
        <v>11</v>
      </c>
      <c r="C124464">
        <v>5.8630240870618572E-7</v>
      </c>
    </row>
    <row r="124465" spans="1:3" x14ac:dyDescent="0.25">
      <c r="A124465" s="1" t="s">
        <v>112576</v>
      </c>
      <c r="B124465">
        <v>11</v>
      </c>
      <c r="C124465">
        <v>5.8630240870618572E-7</v>
      </c>
    </row>
    <row r="124466" spans="1:3" x14ac:dyDescent="0.25">
      <c r="A124466" s="1" t="s">
        <v>112577</v>
      </c>
      <c r="B124466">
        <v>11</v>
      </c>
      <c r="C124466">
        <v>5.8630240870618572E-7</v>
      </c>
    </row>
    <row r="124467" spans="1:3" x14ac:dyDescent="0.25">
      <c r="A124467" s="1" t="s">
        <v>112578</v>
      </c>
      <c r="B124467">
        <v>11</v>
      </c>
      <c r="C124467">
        <v>5.8630240870618572E-7</v>
      </c>
    </row>
    <row r="124468" spans="1:3" x14ac:dyDescent="0.25">
      <c r="A124468" s="1" t="s">
        <v>112579</v>
      </c>
      <c r="B124468">
        <v>11</v>
      </c>
      <c r="C124468">
        <v>5.8630240870618572E-7</v>
      </c>
    </row>
    <row r="124469" spans="1:3" x14ac:dyDescent="0.25">
      <c r="A124469" s="1" t="s">
        <v>112580</v>
      </c>
      <c r="B124469">
        <v>11</v>
      </c>
      <c r="C124469">
        <v>5.8630240870618572E-7</v>
      </c>
    </row>
    <row r="124470" spans="1:3" x14ac:dyDescent="0.25">
      <c r="A124470" s="1" t="s">
        <v>112581</v>
      </c>
      <c r="B124470">
        <v>11</v>
      </c>
      <c r="C124470">
        <v>5.8630240870618572E-7</v>
      </c>
    </row>
    <row r="124471" spans="1:3" x14ac:dyDescent="0.25">
      <c r="A124471" s="1" t="s">
        <v>112582</v>
      </c>
      <c r="B124471">
        <v>11</v>
      </c>
      <c r="C124471">
        <v>5.8630240870618572E-7</v>
      </c>
    </row>
    <row r="124472" spans="1:3" x14ac:dyDescent="0.25">
      <c r="A124472" s="1" t="s">
        <v>112583</v>
      </c>
      <c r="B124472">
        <v>11</v>
      </c>
      <c r="C124472">
        <v>5.8630240870618572E-7</v>
      </c>
    </row>
    <row r="124473" spans="1:3" x14ac:dyDescent="0.25">
      <c r="A124473" s="1" t="s">
        <v>112584</v>
      </c>
      <c r="B124473">
        <v>11</v>
      </c>
      <c r="C124473">
        <v>5.8630240870618572E-7</v>
      </c>
    </row>
    <row r="124474" spans="1:3" x14ac:dyDescent="0.25">
      <c r="A124474" s="1" t="s">
        <v>112585</v>
      </c>
      <c r="B124474">
        <v>11</v>
      </c>
      <c r="C124474">
        <v>5.8630240870618572E-7</v>
      </c>
    </row>
    <row r="124475" spans="1:3" x14ac:dyDescent="0.25">
      <c r="A124475" s="1" t="s">
        <v>112586</v>
      </c>
      <c r="B124475">
        <v>11</v>
      </c>
      <c r="C124475">
        <v>5.8630240870618572E-7</v>
      </c>
    </row>
    <row r="124476" spans="1:3" x14ac:dyDescent="0.25">
      <c r="A124476" s="1" t="s">
        <v>112587</v>
      </c>
      <c r="B124476">
        <v>11</v>
      </c>
      <c r="C124476">
        <v>5.8630240870618572E-7</v>
      </c>
    </row>
    <row r="124477" spans="1:3" x14ac:dyDescent="0.25">
      <c r="A124477" s="1" t="s">
        <v>112588</v>
      </c>
      <c r="B124477">
        <v>11</v>
      </c>
      <c r="C124477">
        <v>5.8630240870618572E-7</v>
      </c>
    </row>
    <row r="124478" spans="1:3" x14ac:dyDescent="0.25">
      <c r="A124478" s="1" t="s">
        <v>112589</v>
      </c>
      <c r="B124478">
        <v>11</v>
      </c>
      <c r="C124478">
        <v>5.8630240870618572E-7</v>
      </c>
    </row>
    <row r="124479" spans="1:3" x14ac:dyDescent="0.25">
      <c r="A124479" s="1" t="s">
        <v>112590</v>
      </c>
      <c r="B124479">
        <v>11</v>
      </c>
      <c r="C124479">
        <v>5.8630240870618572E-7</v>
      </c>
    </row>
    <row r="124480" spans="1:3" x14ac:dyDescent="0.25">
      <c r="A124480" s="1" t="s">
        <v>112591</v>
      </c>
      <c r="B124480">
        <v>11</v>
      </c>
      <c r="C124480">
        <v>5.8630240870618572E-7</v>
      </c>
    </row>
    <row r="124481" spans="1:3" x14ac:dyDescent="0.25">
      <c r="A124481" s="1" t="s">
        <v>112592</v>
      </c>
      <c r="B124481">
        <v>11</v>
      </c>
      <c r="C124481">
        <v>5.8630240870618572E-7</v>
      </c>
    </row>
    <row r="124482" spans="1:3" x14ac:dyDescent="0.25">
      <c r="A124482" s="1" t="s">
        <v>112593</v>
      </c>
      <c r="B124482">
        <v>11</v>
      </c>
      <c r="C124482">
        <v>5.8630240870618572E-7</v>
      </c>
    </row>
    <row r="124483" spans="1:3" x14ac:dyDescent="0.25">
      <c r="A124483" s="1" t="s">
        <v>112594</v>
      </c>
      <c r="B124483">
        <v>11</v>
      </c>
      <c r="C124483">
        <v>5.8630240870618572E-7</v>
      </c>
    </row>
    <row r="124484" spans="1:3" x14ac:dyDescent="0.25">
      <c r="A124484" s="1" t="s">
        <v>112595</v>
      </c>
      <c r="B124484">
        <v>11</v>
      </c>
      <c r="C124484">
        <v>5.8630240870618572E-7</v>
      </c>
    </row>
    <row r="124485" spans="1:3" x14ac:dyDescent="0.25">
      <c r="A124485" s="1" t="s">
        <v>112596</v>
      </c>
      <c r="B124485">
        <v>11</v>
      </c>
      <c r="C124485">
        <v>5.8630240870618572E-7</v>
      </c>
    </row>
    <row r="124486" spans="1:3" x14ac:dyDescent="0.25">
      <c r="A124486" s="1" t="s">
        <v>112597</v>
      </c>
      <c r="B124486">
        <v>11</v>
      </c>
      <c r="C124486">
        <v>5.8630240870618572E-7</v>
      </c>
    </row>
    <row r="124487" spans="1:3" x14ac:dyDescent="0.25">
      <c r="A124487" s="1" t="s">
        <v>112598</v>
      </c>
      <c r="B124487">
        <v>11</v>
      </c>
      <c r="C124487">
        <v>5.8630240870618572E-7</v>
      </c>
    </row>
    <row r="124488" spans="1:3" x14ac:dyDescent="0.25">
      <c r="A124488" s="1" t="s">
        <v>112599</v>
      </c>
      <c r="B124488">
        <v>11</v>
      </c>
      <c r="C124488">
        <v>5.8630240870618572E-7</v>
      </c>
    </row>
    <row r="124489" spans="1:3" x14ac:dyDescent="0.25">
      <c r="A124489" s="1" t="s">
        <v>112600</v>
      </c>
      <c r="B124489">
        <v>11</v>
      </c>
      <c r="C124489">
        <v>5.8630240870618572E-7</v>
      </c>
    </row>
    <row r="124490" spans="1:3" x14ac:dyDescent="0.25">
      <c r="A124490" s="1" t="s">
        <v>112601</v>
      </c>
      <c r="B124490">
        <v>11</v>
      </c>
      <c r="C124490">
        <v>5.8630240870618572E-7</v>
      </c>
    </row>
    <row r="124491" spans="1:3" x14ac:dyDescent="0.25">
      <c r="A124491" s="1" t="s">
        <v>112602</v>
      </c>
      <c r="B124491">
        <v>11</v>
      </c>
      <c r="C124491">
        <v>5.8630240870618572E-7</v>
      </c>
    </row>
    <row r="124492" spans="1:3" x14ac:dyDescent="0.25">
      <c r="A124492" s="1" t="s">
        <v>112603</v>
      </c>
      <c r="B124492">
        <v>11</v>
      </c>
      <c r="C124492">
        <v>5.8630240870618572E-7</v>
      </c>
    </row>
    <row r="124493" spans="1:3" x14ac:dyDescent="0.25">
      <c r="A124493" s="1" t="s">
        <v>112604</v>
      </c>
      <c r="B124493">
        <v>11</v>
      </c>
      <c r="C124493">
        <v>5.8630240870618572E-7</v>
      </c>
    </row>
    <row r="124494" spans="1:3" x14ac:dyDescent="0.25">
      <c r="A124494" s="1" t="s">
        <v>112605</v>
      </c>
      <c r="B124494">
        <v>11</v>
      </c>
      <c r="C124494">
        <v>5.8630240870618572E-7</v>
      </c>
    </row>
    <row r="124495" spans="1:3" x14ac:dyDescent="0.25">
      <c r="A124495" s="1" t="s">
        <v>112606</v>
      </c>
      <c r="B124495">
        <v>11</v>
      </c>
      <c r="C124495">
        <v>5.8630240870618572E-7</v>
      </c>
    </row>
    <row r="124496" spans="1:3" x14ac:dyDescent="0.25">
      <c r="A124496" s="1" t="s">
        <v>112607</v>
      </c>
      <c r="B124496">
        <v>11</v>
      </c>
      <c r="C124496">
        <v>5.8630240870618572E-7</v>
      </c>
    </row>
    <row r="124497" spans="1:3" x14ac:dyDescent="0.25">
      <c r="A124497" s="1" t="s">
        <v>112608</v>
      </c>
      <c r="B124497">
        <v>11</v>
      </c>
      <c r="C124497">
        <v>5.8630240870618572E-7</v>
      </c>
    </row>
    <row r="124498" spans="1:3" x14ac:dyDescent="0.25">
      <c r="A124498" s="1" t="s">
        <v>112609</v>
      </c>
      <c r="B124498">
        <v>11</v>
      </c>
      <c r="C124498">
        <v>5.8630240870618572E-7</v>
      </c>
    </row>
    <row r="124499" spans="1:3" x14ac:dyDescent="0.25">
      <c r="A124499" s="1" t="s">
        <v>112610</v>
      </c>
      <c r="B124499">
        <v>11</v>
      </c>
      <c r="C124499">
        <v>5.8630240870618572E-7</v>
      </c>
    </row>
    <row r="124500" spans="1:3" x14ac:dyDescent="0.25">
      <c r="A124500" s="1" t="s">
        <v>112611</v>
      </c>
      <c r="B124500">
        <v>11</v>
      </c>
      <c r="C124500">
        <v>5.8630240870618572E-7</v>
      </c>
    </row>
    <row r="124501" spans="1:3" x14ac:dyDescent="0.25">
      <c r="A124501" s="1" t="s">
        <v>112612</v>
      </c>
      <c r="B124501">
        <v>11</v>
      </c>
      <c r="C124501">
        <v>5.8630240870618572E-7</v>
      </c>
    </row>
    <row r="124502" spans="1:3" x14ac:dyDescent="0.25">
      <c r="A124502" s="1" t="s">
        <v>112613</v>
      </c>
      <c r="B124502">
        <v>11</v>
      </c>
      <c r="C124502">
        <v>5.8630240870618572E-7</v>
      </c>
    </row>
    <row r="124503" spans="1:3" x14ac:dyDescent="0.25">
      <c r="A124503" s="1" t="s">
        <v>112614</v>
      </c>
      <c r="B124503">
        <v>11</v>
      </c>
      <c r="C124503">
        <v>5.8630240870618572E-7</v>
      </c>
    </row>
    <row r="124504" spans="1:3" x14ac:dyDescent="0.25">
      <c r="A124504" s="1" t="s">
        <v>112615</v>
      </c>
      <c r="B124504">
        <v>11</v>
      </c>
      <c r="C124504">
        <v>5.8630240870618572E-7</v>
      </c>
    </row>
    <row r="124505" spans="1:3" x14ac:dyDescent="0.25">
      <c r="A124505" s="1" t="s">
        <v>112616</v>
      </c>
      <c r="B124505">
        <v>11</v>
      </c>
      <c r="C124505">
        <v>5.8630240870618572E-7</v>
      </c>
    </row>
    <row r="124506" spans="1:3" x14ac:dyDescent="0.25">
      <c r="A124506" s="1" t="s">
        <v>112617</v>
      </c>
      <c r="B124506">
        <v>11</v>
      </c>
      <c r="C124506">
        <v>5.8630240870618572E-7</v>
      </c>
    </row>
    <row r="124507" spans="1:3" x14ac:dyDescent="0.25">
      <c r="A124507" s="1" t="s">
        <v>112618</v>
      </c>
      <c r="B124507">
        <v>11</v>
      </c>
      <c r="C124507">
        <v>5.8630240870618572E-7</v>
      </c>
    </row>
    <row r="124508" spans="1:3" x14ac:dyDescent="0.25">
      <c r="A124508" s="1" t="s">
        <v>112619</v>
      </c>
      <c r="B124508">
        <v>11</v>
      </c>
      <c r="C124508">
        <v>5.8630240870618572E-7</v>
      </c>
    </row>
    <row r="124509" spans="1:3" x14ac:dyDescent="0.25">
      <c r="A124509" s="1" t="s">
        <v>112620</v>
      </c>
      <c r="B124509">
        <v>11</v>
      </c>
      <c r="C124509">
        <v>5.8630240870618572E-7</v>
      </c>
    </row>
    <row r="124510" spans="1:3" x14ac:dyDescent="0.25">
      <c r="A124510" s="1" t="s">
        <v>112621</v>
      </c>
      <c r="B124510">
        <v>11</v>
      </c>
      <c r="C124510">
        <v>5.8630240870618572E-7</v>
      </c>
    </row>
    <row r="124511" spans="1:3" x14ac:dyDescent="0.25">
      <c r="A124511" s="1" t="s">
        <v>112622</v>
      </c>
      <c r="B124511">
        <v>11</v>
      </c>
      <c r="C124511">
        <v>5.8630240870618572E-7</v>
      </c>
    </row>
    <row r="124512" spans="1:3" x14ac:dyDescent="0.25">
      <c r="A124512" s="1" t="s">
        <v>112623</v>
      </c>
      <c r="B124512">
        <v>11</v>
      </c>
      <c r="C124512">
        <v>5.8630240870618572E-7</v>
      </c>
    </row>
    <row r="124513" spans="1:3" x14ac:dyDescent="0.25">
      <c r="A124513" s="1" t="s">
        <v>112624</v>
      </c>
      <c r="B124513">
        <v>11</v>
      </c>
      <c r="C124513">
        <v>5.8630240870618572E-7</v>
      </c>
    </row>
    <row r="124514" spans="1:3" x14ac:dyDescent="0.25">
      <c r="A124514" s="1" t="s">
        <v>112625</v>
      </c>
      <c r="B124514">
        <v>11</v>
      </c>
      <c r="C124514">
        <v>5.8630240870618572E-7</v>
      </c>
    </row>
    <row r="124515" spans="1:3" x14ac:dyDescent="0.25">
      <c r="A124515" s="1" t="s">
        <v>112626</v>
      </c>
      <c r="B124515">
        <v>11</v>
      </c>
      <c r="C124515">
        <v>5.8630240870618572E-7</v>
      </c>
    </row>
    <row r="124516" spans="1:3" x14ac:dyDescent="0.25">
      <c r="A124516" s="1" t="s">
        <v>112627</v>
      </c>
      <c r="B124516">
        <v>11</v>
      </c>
      <c r="C124516">
        <v>5.8630240870618572E-7</v>
      </c>
    </row>
    <row r="124517" spans="1:3" x14ac:dyDescent="0.25">
      <c r="A124517" s="1" t="s">
        <v>112628</v>
      </c>
      <c r="B124517">
        <v>11</v>
      </c>
      <c r="C124517">
        <v>5.8630240870618572E-7</v>
      </c>
    </row>
    <row r="124518" spans="1:3" x14ac:dyDescent="0.25">
      <c r="A124518" s="1" t="s">
        <v>112629</v>
      </c>
      <c r="B124518">
        <v>11</v>
      </c>
      <c r="C124518">
        <v>5.8630240870618572E-7</v>
      </c>
    </row>
    <row r="124519" spans="1:3" x14ac:dyDescent="0.25">
      <c r="A124519" s="1" t="s">
        <v>112630</v>
      </c>
      <c r="B124519">
        <v>11</v>
      </c>
      <c r="C124519">
        <v>5.8630240870618572E-7</v>
      </c>
    </row>
    <row r="124520" spans="1:3" x14ac:dyDescent="0.25">
      <c r="A124520" s="1" t="s">
        <v>112631</v>
      </c>
      <c r="B124520">
        <v>11</v>
      </c>
      <c r="C124520">
        <v>5.8630240870618572E-7</v>
      </c>
    </row>
    <row r="124521" spans="1:3" x14ac:dyDescent="0.25">
      <c r="A124521" s="1" t="s">
        <v>112632</v>
      </c>
      <c r="B124521">
        <v>11</v>
      </c>
      <c r="C124521">
        <v>5.8630240870618572E-7</v>
      </c>
    </row>
    <row r="124522" spans="1:3" x14ac:dyDescent="0.25">
      <c r="A124522" s="1" t="s">
        <v>112633</v>
      </c>
      <c r="B124522">
        <v>11</v>
      </c>
      <c r="C124522">
        <v>5.8630240870618572E-7</v>
      </c>
    </row>
    <row r="124523" spans="1:3" x14ac:dyDescent="0.25">
      <c r="A124523" s="1" t="s">
        <v>112634</v>
      </c>
      <c r="B124523">
        <v>11</v>
      </c>
      <c r="C124523">
        <v>5.8630240870618572E-7</v>
      </c>
    </row>
    <row r="124524" spans="1:3" x14ac:dyDescent="0.25">
      <c r="A124524" s="1" t="s">
        <v>112635</v>
      </c>
      <c r="B124524">
        <v>11</v>
      </c>
      <c r="C124524">
        <v>5.8630240870618572E-7</v>
      </c>
    </row>
    <row r="124525" spans="1:3" x14ac:dyDescent="0.25">
      <c r="A124525" s="1" t="s">
        <v>112636</v>
      </c>
      <c r="B124525">
        <v>11</v>
      </c>
      <c r="C124525">
        <v>5.8630240870618572E-7</v>
      </c>
    </row>
    <row r="124526" spans="1:3" x14ac:dyDescent="0.25">
      <c r="A124526" s="1" t="s">
        <v>112637</v>
      </c>
      <c r="B124526">
        <v>11</v>
      </c>
      <c r="C124526">
        <v>5.8630240870618572E-7</v>
      </c>
    </row>
    <row r="124527" spans="1:3" x14ac:dyDescent="0.25">
      <c r="A124527" s="1" t="s">
        <v>112638</v>
      </c>
      <c r="B124527">
        <v>11</v>
      </c>
      <c r="C124527">
        <v>5.8630240870618572E-7</v>
      </c>
    </row>
    <row r="124528" spans="1:3" x14ac:dyDescent="0.25">
      <c r="A124528" s="1" t="s">
        <v>112639</v>
      </c>
      <c r="B124528">
        <v>11</v>
      </c>
      <c r="C124528">
        <v>5.8630240870618572E-7</v>
      </c>
    </row>
    <row r="124529" spans="1:3" x14ac:dyDescent="0.25">
      <c r="A124529" s="1" t="s">
        <v>112640</v>
      </c>
      <c r="B124529">
        <v>11</v>
      </c>
      <c r="C124529">
        <v>5.8630240870618572E-7</v>
      </c>
    </row>
    <row r="124530" spans="1:3" x14ac:dyDescent="0.25">
      <c r="A124530" s="1" t="s">
        <v>112641</v>
      </c>
      <c r="B124530">
        <v>11</v>
      </c>
      <c r="C124530">
        <v>5.8630240870618572E-7</v>
      </c>
    </row>
    <row r="124531" spans="1:3" x14ac:dyDescent="0.25">
      <c r="A124531" s="1" t="s">
        <v>112642</v>
      </c>
      <c r="B124531">
        <v>11</v>
      </c>
      <c r="C124531">
        <v>5.8630240870618572E-7</v>
      </c>
    </row>
    <row r="124532" spans="1:3" x14ac:dyDescent="0.25">
      <c r="A124532" s="1" t="s">
        <v>112643</v>
      </c>
      <c r="B124532">
        <v>11</v>
      </c>
      <c r="C124532">
        <v>5.8630240870618572E-7</v>
      </c>
    </row>
    <row r="124533" spans="1:3" x14ac:dyDescent="0.25">
      <c r="A124533" s="1" t="s">
        <v>112644</v>
      </c>
      <c r="B124533">
        <v>11</v>
      </c>
      <c r="C124533">
        <v>5.8630240870618572E-7</v>
      </c>
    </row>
    <row r="124534" spans="1:3" x14ac:dyDescent="0.25">
      <c r="A124534" s="1" t="s">
        <v>112645</v>
      </c>
      <c r="B124534">
        <v>11</v>
      </c>
      <c r="C124534">
        <v>5.8630240870618572E-7</v>
      </c>
    </row>
    <row r="124535" spans="1:3" x14ac:dyDescent="0.25">
      <c r="A124535" s="1" t="s">
        <v>112646</v>
      </c>
      <c r="B124535">
        <v>11</v>
      </c>
      <c r="C124535">
        <v>5.8630240870618572E-7</v>
      </c>
    </row>
    <row r="124536" spans="1:3" x14ac:dyDescent="0.25">
      <c r="A124536" s="1" t="s">
        <v>112647</v>
      </c>
      <c r="B124536">
        <v>11</v>
      </c>
      <c r="C124536">
        <v>5.8630240870618572E-7</v>
      </c>
    </row>
    <row r="124537" spans="1:3" x14ac:dyDescent="0.25">
      <c r="A124537" s="1" t="s">
        <v>112648</v>
      </c>
      <c r="B124537">
        <v>11</v>
      </c>
      <c r="C124537">
        <v>5.8630240870618572E-7</v>
      </c>
    </row>
    <row r="124538" spans="1:3" x14ac:dyDescent="0.25">
      <c r="A124538" s="1" t="s">
        <v>112649</v>
      </c>
      <c r="B124538">
        <v>11</v>
      </c>
      <c r="C124538">
        <v>5.8630240870618572E-7</v>
      </c>
    </row>
    <row r="124539" spans="1:3" x14ac:dyDescent="0.25">
      <c r="A124539" s="1" t="s">
        <v>112650</v>
      </c>
      <c r="B124539">
        <v>11</v>
      </c>
      <c r="C124539">
        <v>5.8630240870618572E-7</v>
      </c>
    </row>
    <row r="124540" spans="1:3" x14ac:dyDescent="0.25">
      <c r="A124540" s="1" t="s">
        <v>112651</v>
      </c>
      <c r="B124540">
        <v>11</v>
      </c>
      <c r="C124540">
        <v>5.8630240870618572E-7</v>
      </c>
    </row>
    <row r="124541" spans="1:3" x14ac:dyDescent="0.25">
      <c r="A124541" s="1" t="s">
        <v>112652</v>
      </c>
      <c r="B124541">
        <v>11</v>
      </c>
      <c r="C124541">
        <v>5.8630240870618572E-7</v>
      </c>
    </row>
    <row r="124542" spans="1:3" x14ac:dyDescent="0.25">
      <c r="A124542" s="1" t="s">
        <v>112653</v>
      </c>
      <c r="B124542">
        <v>11</v>
      </c>
      <c r="C124542">
        <v>5.8630240870618572E-7</v>
      </c>
    </row>
    <row r="124543" spans="1:3" x14ac:dyDescent="0.25">
      <c r="A124543" s="1" t="s">
        <v>112654</v>
      </c>
      <c r="B124543">
        <v>11</v>
      </c>
      <c r="C124543">
        <v>5.8630240870618572E-7</v>
      </c>
    </row>
    <row r="124544" spans="1:3" x14ac:dyDescent="0.25">
      <c r="A124544" s="1" t="s">
        <v>112655</v>
      </c>
      <c r="B124544">
        <v>11</v>
      </c>
      <c r="C124544">
        <v>5.8630240870618572E-7</v>
      </c>
    </row>
    <row r="124545" spans="1:3" x14ac:dyDescent="0.25">
      <c r="A124545" s="1" t="s">
        <v>112656</v>
      </c>
      <c r="B124545">
        <v>11</v>
      </c>
      <c r="C124545">
        <v>5.8630240870618572E-7</v>
      </c>
    </row>
    <row r="124546" spans="1:3" x14ac:dyDescent="0.25">
      <c r="A124546" s="1" t="s">
        <v>112657</v>
      </c>
      <c r="B124546">
        <v>11</v>
      </c>
      <c r="C124546">
        <v>5.8630240870618572E-7</v>
      </c>
    </row>
    <row r="124547" spans="1:3" x14ac:dyDescent="0.25">
      <c r="A124547" s="1" t="s">
        <v>112658</v>
      </c>
      <c r="B124547">
        <v>11</v>
      </c>
      <c r="C124547">
        <v>5.8630240870618572E-7</v>
      </c>
    </row>
    <row r="124548" spans="1:3" x14ac:dyDescent="0.25">
      <c r="A124548" s="1" t="s">
        <v>112659</v>
      </c>
      <c r="B124548">
        <v>11</v>
      </c>
      <c r="C124548">
        <v>5.8630240870618572E-7</v>
      </c>
    </row>
    <row r="124549" spans="1:3" x14ac:dyDescent="0.25">
      <c r="A124549" s="1" t="s">
        <v>112660</v>
      </c>
      <c r="B124549">
        <v>11</v>
      </c>
      <c r="C124549">
        <v>5.8630240870618572E-7</v>
      </c>
    </row>
    <row r="124550" spans="1:3" x14ac:dyDescent="0.25">
      <c r="A124550" s="1" t="s">
        <v>112661</v>
      </c>
      <c r="B124550">
        <v>11</v>
      </c>
      <c r="C124550">
        <v>5.8630240870618572E-7</v>
      </c>
    </row>
    <row r="124551" spans="1:3" x14ac:dyDescent="0.25">
      <c r="A124551" s="1" t="s">
        <v>112662</v>
      </c>
      <c r="B124551">
        <v>11</v>
      </c>
      <c r="C124551">
        <v>5.8630240870618572E-7</v>
      </c>
    </row>
    <row r="124552" spans="1:3" x14ac:dyDescent="0.25">
      <c r="A124552" s="1" t="s">
        <v>112663</v>
      </c>
      <c r="B124552">
        <v>11</v>
      </c>
      <c r="C124552">
        <v>5.8630240870618572E-7</v>
      </c>
    </row>
    <row r="124553" spans="1:3" x14ac:dyDescent="0.25">
      <c r="A124553" s="1" t="s">
        <v>112664</v>
      </c>
      <c r="B124553">
        <v>11</v>
      </c>
      <c r="C124553">
        <v>5.8630240870618572E-7</v>
      </c>
    </row>
    <row r="124554" spans="1:3" x14ac:dyDescent="0.25">
      <c r="A124554" s="1" t="s">
        <v>112665</v>
      </c>
      <c r="B124554">
        <v>11</v>
      </c>
      <c r="C124554">
        <v>5.8630240870618572E-7</v>
      </c>
    </row>
    <row r="124555" spans="1:3" x14ac:dyDescent="0.25">
      <c r="A124555" s="1" t="s">
        <v>112666</v>
      </c>
      <c r="B124555">
        <v>11</v>
      </c>
      <c r="C124555">
        <v>5.8630240870618572E-7</v>
      </c>
    </row>
    <row r="124556" spans="1:3" x14ac:dyDescent="0.25">
      <c r="A124556" s="1" t="s">
        <v>112667</v>
      </c>
      <c r="B124556">
        <v>11</v>
      </c>
      <c r="C124556">
        <v>5.8630240870618572E-7</v>
      </c>
    </row>
    <row r="124557" spans="1:3" x14ac:dyDescent="0.25">
      <c r="A124557" s="1" t="s">
        <v>112668</v>
      </c>
      <c r="B124557">
        <v>11</v>
      </c>
      <c r="C124557">
        <v>5.8630240870618572E-7</v>
      </c>
    </row>
    <row r="124558" spans="1:3" x14ac:dyDescent="0.25">
      <c r="A124558" s="1" t="s">
        <v>112669</v>
      </c>
      <c r="B124558">
        <v>11</v>
      </c>
      <c r="C124558">
        <v>5.8630240870618572E-7</v>
      </c>
    </row>
    <row r="124559" spans="1:3" x14ac:dyDescent="0.25">
      <c r="A124559" s="1" t="s">
        <v>112670</v>
      </c>
      <c r="B124559">
        <v>11</v>
      </c>
      <c r="C124559">
        <v>5.8630240870618572E-7</v>
      </c>
    </row>
    <row r="124560" spans="1:3" x14ac:dyDescent="0.25">
      <c r="A124560" s="1" t="s">
        <v>112671</v>
      </c>
      <c r="B124560">
        <v>11</v>
      </c>
      <c r="C124560">
        <v>5.8630240870618572E-7</v>
      </c>
    </row>
    <row r="124561" spans="1:3" x14ac:dyDescent="0.25">
      <c r="A124561" s="1" t="s">
        <v>112672</v>
      </c>
      <c r="B124561">
        <v>11</v>
      </c>
      <c r="C124561">
        <v>5.8630240870618572E-7</v>
      </c>
    </row>
    <row r="124562" spans="1:3" x14ac:dyDescent="0.25">
      <c r="A124562" s="1" t="s">
        <v>112673</v>
      </c>
      <c r="B124562">
        <v>11</v>
      </c>
      <c r="C124562">
        <v>5.8630240870618572E-7</v>
      </c>
    </row>
    <row r="124563" spans="1:3" x14ac:dyDescent="0.25">
      <c r="A124563" s="1" t="s">
        <v>112674</v>
      </c>
      <c r="B124563">
        <v>11</v>
      </c>
      <c r="C124563">
        <v>5.8630240870618572E-7</v>
      </c>
    </row>
    <row r="124564" spans="1:3" x14ac:dyDescent="0.25">
      <c r="A124564" s="1" t="s">
        <v>112675</v>
      </c>
      <c r="B124564">
        <v>11</v>
      </c>
      <c r="C124564">
        <v>5.8630240870618572E-7</v>
      </c>
    </row>
    <row r="124565" spans="1:3" x14ac:dyDescent="0.25">
      <c r="A124565" s="1" t="s">
        <v>112676</v>
      </c>
      <c r="B124565">
        <v>11</v>
      </c>
      <c r="C124565">
        <v>5.8630240870618572E-7</v>
      </c>
    </row>
    <row r="124566" spans="1:3" x14ac:dyDescent="0.25">
      <c r="A124566" s="1" t="s">
        <v>112677</v>
      </c>
      <c r="B124566">
        <v>11</v>
      </c>
      <c r="C124566">
        <v>5.8630240870618572E-7</v>
      </c>
    </row>
    <row r="124567" spans="1:3" x14ac:dyDescent="0.25">
      <c r="A124567" s="1" t="s">
        <v>112678</v>
      </c>
      <c r="B124567">
        <v>11</v>
      </c>
      <c r="C124567">
        <v>5.8630240870618572E-7</v>
      </c>
    </row>
    <row r="124568" spans="1:3" x14ac:dyDescent="0.25">
      <c r="A124568" s="1" t="s">
        <v>112679</v>
      </c>
      <c r="B124568">
        <v>11</v>
      </c>
      <c r="C124568">
        <v>5.8630240870618572E-7</v>
      </c>
    </row>
    <row r="124569" spans="1:3" x14ac:dyDescent="0.25">
      <c r="A124569" s="1" t="s">
        <v>112680</v>
      </c>
      <c r="B124569">
        <v>11</v>
      </c>
      <c r="C124569">
        <v>5.8630240870618572E-7</v>
      </c>
    </row>
    <row r="124570" spans="1:3" x14ac:dyDescent="0.25">
      <c r="A124570" s="1" t="s">
        <v>112681</v>
      </c>
      <c r="B124570">
        <v>11</v>
      </c>
      <c r="C124570">
        <v>5.8630240870618572E-7</v>
      </c>
    </row>
    <row r="124571" spans="1:3" x14ac:dyDescent="0.25">
      <c r="A124571" s="1" t="s">
        <v>112682</v>
      </c>
      <c r="B124571">
        <v>11</v>
      </c>
      <c r="C124571">
        <v>5.8630240870618572E-7</v>
      </c>
    </row>
    <row r="124572" spans="1:3" x14ac:dyDescent="0.25">
      <c r="A124572" s="1" t="s">
        <v>112683</v>
      </c>
      <c r="B124572">
        <v>11</v>
      </c>
      <c r="C124572">
        <v>5.8630240870618572E-7</v>
      </c>
    </row>
    <row r="124573" spans="1:3" x14ac:dyDescent="0.25">
      <c r="A124573" s="1" t="s">
        <v>112684</v>
      </c>
      <c r="B124573">
        <v>11</v>
      </c>
      <c r="C124573">
        <v>5.8630240870618572E-7</v>
      </c>
    </row>
    <row r="124574" spans="1:3" x14ac:dyDescent="0.25">
      <c r="A124574" s="1" t="s">
        <v>112685</v>
      </c>
      <c r="B124574">
        <v>11</v>
      </c>
      <c r="C124574">
        <v>5.8630240870618572E-7</v>
      </c>
    </row>
    <row r="124575" spans="1:3" x14ac:dyDescent="0.25">
      <c r="A124575" s="1" t="s">
        <v>112686</v>
      </c>
      <c r="B124575">
        <v>11</v>
      </c>
      <c r="C124575">
        <v>5.8630240870618572E-7</v>
      </c>
    </row>
    <row r="124576" spans="1:3" x14ac:dyDescent="0.25">
      <c r="A124576" s="1" t="s">
        <v>112687</v>
      </c>
      <c r="B124576">
        <v>11</v>
      </c>
      <c r="C124576">
        <v>5.8630240870618572E-7</v>
      </c>
    </row>
    <row r="124577" spans="1:3" x14ac:dyDescent="0.25">
      <c r="A124577" s="1" t="s">
        <v>112688</v>
      </c>
      <c r="B124577">
        <v>11</v>
      </c>
      <c r="C124577">
        <v>5.8630240870618572E-7</v>
      </c>
    </row>
    <row r="124578" spans="1:3" x14ac:dyDescent="0.25">
      <c r="A124578" s="1" t="s">
        <v>112689</v>
      </c>
      <c r="B124578">
        <v>11</v>
      </c>
      <c r="C124578">
        <v>5.8630240870618572E-7</v>
      </c>
    </row>
    <row r="124579" spans="1:3" x14ac:dyDescent="0.25">
      <c r="A124579" s="1" t="s">
        <v>112690</v>
      </c>
      <c r="B124579">
        <v>11</v>
      </c>
      <c r="C124579">
        <v>5.8630240870618572E-7</v>
      </c>
    </row>
    <row r="124580" spans="1:3" x14ac:dyDescent="0.25">
      <c r="A124580" s="1" t="s">
        <v>112691</v>
      </c>
      <c r="B124580">
        <v>11</v>
      </c>
      <c r="C124580">
        <v>5.8630240870618572E-7</v>
      </c>
    </row>
    <row r="124581" spans="1:3" x14ac:dyDescent="0.25">
      <c r="A124581" s="1" t="s">
        <v>112692</v>
      </c>
      <c r="B124581">
        <v>11</v>
      </c>
      <c r="C124581">
        <v>5.8630240870618572E-7</v>
      </c>
    </row>
    <row r="124582" spans="1:3" x14ac:dyDescent="0.25">
      <c r="A124582" s="1" t="s">
        <v>112693</v>
      </c>
      <c r="B124582">
        <v>11</v>
      </c>
      <c r="C124582">
        <v>5.8630240870618572E-7</v>
      </c>
    </row>
    <row r="124583" spans="1:3" x14ac:dyDescent="0.25">
      <c r="A124583" s="1" t="s">
        <v>112694</v>
      </c>
      <c r="B124583">
        <v>11</v>
      </c>
      <c r="C124583">
        <v>5.8630240870618572E-7</v>
      </c>
    </row>
    <row r="124584" spans="1:3" x14ac:dyDescent="0.25">
      <c r="A124584" s="1" t="s">
        <v>112695</v>
      </c>
      <c r="B124584">
        <v>11</v>
      </c>
      <c r="C124584">
        <v>5.8630240870618572E-7</v>
      </c>
    </row>
    <row r="124585" spans="1:3" x14ac:dyDescent="0.25">
      <c r="A124585" s="1" t="s">
        <v>112696</v>
      </c>
      <c r="B124585">
        <v>11</v>
      </c>
      <c r="C124585">
        <v>5.8630240870618572E-7</v>
      </c>
    </row>
    <row r="124586" spans="1:3" x14ac:dyDescent="0.25">
      <c r="A124586" s="1" t="s">
        <v>112697</v>
      </c>
      <c r="B124586">
        <v>11</v>
      </c>
      <c r="C124586">
        <v>5.8630240870618572E-7</v>
      </c>
    </row>
    <row r="124587" spans="1:3" x14ac:dyDescent="0.25">
      <c r="A124587" s="1" t="s">
        <v>112698</v>
      </c>
      <c r="B124587">
        <v>11</v>
      </c>
      <c r="C124587">
        <v>5.8630240870618572E-7</v>
      </c>
    </row>
    <row r="124588" spans="1:3" x14ac:dyDescent="0.25">
      <c r="A124588" s="1" t="s">
        <v>112699</v>
      </c>
      <c r="B124588">
        <v>11</v>
      </c>
      <c r="C124588">
        <v>5.8630240870618572E-7</v>
      </c>
    </row>
    <row r="124589" spans="1:3" x14ac:dyDescent="0.25">
      <c r="A124589" s="1" t="s">
        <v>112700</v>
      </c>
      <c r="B124589">
        <v>11</v>
      </c>
      <c r="C124589">
        <v>5.8630240870618572E-7</v>
      </c>
    </row>
    <row r="124590" spans="1:3" x14ac:dyDescent="0.25">
      <c r="A124590" s="1" t="s">
        <v>112701</v>
      </c>
      <c r="B124590">
        <v>11</v>
      </c>
      <c r="C124590">
        <v>5.8630240870618572E-7</v>
      </c>
    </row>
    <row r="124591" spans="1:3" x14ac:dyDescent="0.25">
      <c r="A124591" s="1" t="s">
        <v>112702</v>
      </c>
      <c r="B124591">
        <v>11</v>
      </c>
      <c r="C124591">
        <v>5.8630240870618572E-7</v>
      </c>
    </row>
    <row r="124592" spans="1:3" x14ac:dyDescent="0.25">
      <c r="A124592" s="1" t="s">
        <v>112703</v>
      </c>
      <c r="B124592">
        <v>11</v>
      </c>
      <c r="C124592">
        <v>5.8630240870618572E-7</v>
      </c>
    </row>
    <row r="124593" spans="1:3" x14ac:dyDescent="0.25">
      <c r="A124593" s="1" t="s">
        <v>112704</v>
      </c>
      <c r="B124593">
        <v>11</v>
      </c>
      <c r="C124593">
        <v>5.8630240870618572E-7</v>
      </c>
    </row>
    <row r="124594" spans="1:3" x14ac:dyDescent="0.25">
      <c r="A124594" s="1" t="s">
        <v>112705</v>
      </c>
      <c r="B124594">
        <v>11</v>
      </c>
      <c r="C124594">
        <v>5.8630240870618572E-7</v>
      </c>
    </row>
    <row r="124595" spans="1:3" x14ac:dyDescent="0.25">
      <c r="A124595" s="1" t="s">
        <v>112706</v>
      </c>
      <c r="B124595">
        <v>11</v>
      </c>
      <c r="C124595">
        <v>5.8630240870618572E-7</v>
      </c>
    </row>
    <row r="124596" spans="1:3" x14ac:dyDescent="0.25">
      <c r="A124596" s="1" t="s">
        <v>112707</v>
      </c>
      <c r="B124596">
        <v>11</v>
      </c>
      <c r="C124596">
        <v>5.8630240870618572E-7</v>
      </c>
    </row>
    <row r="124597" spans="1:3" x14ac:dyDescent="0.25">
      <c r="A124597" s="1" t="s">
        <v>112708</v>
      </c>
      <c r="B124597">
        <v>11</v>
      </c>
      <c r="C124597">
        <v>5.8630240870618572E-7</v>
      </c>
    </row>
    <row r="124598" spans="1:3" x14ac:dyDescent="0.25">
      <c r="A124598" s="1" t="s">
        <v>112709</v>
      </c>
      <c r="B124598">
        <v>11</v>
      </c>
      <c r="C124598">
        <v>5.8630240870618572E-7</v>
      </c>
    </row>
    <row r="124599" spans="1:3" x14ac:dyDescent="0.25">
      <c r="A124599" s="1" t="s">
        <v>112710</v>
      </c>
      <c r="B124599">
        <v>11</v>
      </c>
      <c r="C124599">
        <v>5.8630240870618572E-7</v>
      </c>
    </row>
    <row r="124600" spans="1:3" x14ac:dyDescent="0.25">
      <c r="A124600" s="1" t="s">
        <v>112711</v>
      </c>
      <c r="B124600">
        <v>11</v>
      </c>
      <c r="C124600">
        <v>5.8630240870618572E-7</v>
      </c>
    </row>
    <row r="124601" spans="1:3" x14ac:dyDescent="0.25">
      <c r="A124601" s="1" t="s">
        <v>112712</v>
      </c>
      <c r="B124601">
        <v>11</v>
      </c>
      <c r="C124601">
        <v>5.8630240870618572E-7</v>
      </c>
    </row>
    <row r="124602" spans="1:3" x14ac:dyDescent="0.25">
      <c r="A124602" s="1" t="s">
        <v>112713</v>
      </c>
      <c r="B124602">
        <v>11</v>
      </c>
      <c r="C124602">
        <v>5.8630240870618572E-7</v>
      </c>
    </row>
    <row r="124603" spans="1:3" x14ac:dyDescent="0.25">
      <c r="A124603" s="1" t="s">
        <v>112714</v>
      </c>
      <c r="B124603">
        <v>11</v>
      </c>
      <c r="C124603">
        <v>5.8630240870618572E-7</v>
      </c>
    </row>
    <row r="124604" spans="1:3" x14ac:dyDescent="0.25">
      <c r="A124604" s="1" t="s">
        <v>112715</v>
      </c>
      <c r="B124604">
        <v>11</v>
      </c>
      <c r="C124604">
        <v>5.8630240870618572E-7</v>
      </c>
    </row>
    <row r="124605" spans="1:3" x14ac:dyDescent="0.25">
      <c r="A124605" s="1" t="s">
        <v>112716</v>
      </c>
      <c r="B124605">
        <v>11</v>
      </c>
      <c r="C124605">
        <v>5.8630240870618572E-7</v>
      </c>
    </row>
    <row r="124606" spans="1:3" x14ac:dyDescent="0.25">
      <c r="A124606" s="1" t="s">
        <v>112717</v>
      </c>
      <c r="B124606">
        <v>11</v>
      </c>
      <c r="C124606">
        <v>5.8630240870618572E-7</v>
      </c>
    </row>
    <row r="124607" spans="1:3" x14ac:dyDescent="0.25">
      <c r="A124607" s="1" t="s">
        <v>112718</v>
      </c>
      <c r="B124607">
        <v>11</v>
      </c>
      <c r="C124607">
        <v>5.8630240870618572E-7</v>
      </c>
    </row>
    <row r="124608" spans="1:3" x14ac:dyDescent="0.25">
      <c r="A124608" s="1" t="s">
        <v>112719</v>
      </c>
      <c r="B124608">
        <v>11</v>
      </c>
      <c r="C124608">
        <v>5.8630240870618572E-7</v>
      </c>
    </row>
    <row r="124609" spans="1:3" x14ac:dyDescent="0.25">
      <c r="A124609" s="1" t="s">
        <v>112720</v>
      </c>
      <c r="B124609">
        <v>11</v>
      </c>
      <c r="C124609">
        <v>5.8630240870618572E-7</v>
      </c>
    </row>
    <row r="124610" spans="1:3" x14ac:dyDescent="0.25">
      <c r="A124610" s="1" t="s">
        <v>112721</v>
      </c>
      <c r="B124610">
        <v>11</v>
      </c>
      <c r="C124610">
        <v>5.8630240870618572E-7</v>
      </c>
    </row>
    <row r="124611" spans="1:3" x14ac:dyDescent="0.25">
      <c r="A124611" s="1" t="s">
        <v>112722</v>
      </c>
      <c r="B124611">
        <v>11</v>
      </c>
      <c r="C124611">
        <v>5.8630240870618572E-7</v>
      </c>
    </row>
    <row r="124612" spans="1:3" x14ac:dyDescent="0.25">
      <c r="A124612" s="1" t="s">
        <v>112723</v>
      </c>
      <c r="B124612">
        <v>11</v>
      </c>
      <c r="C124612">
        <v>5.8630240870618572E-7</v>
      </c>
    </row>
    <row r="124613" spans="1:3" x14ac:dyDescent="0.25">
      <c r="A124613" s="1" t="s">
        <v>112724</v>
      </c>
      <c r="B124613">
        <v>11</v>
      </c>
      <c r="C124613">
        <v>5.8630240870618572E-7</v>
      </c>
    </row>
    <row r="124614" spans="1:3" x14ac:dyDescent="0.25">
      <c r="A124614" s="1" t="s">
        <v>112725</v>
      </c>
      <c r="B124614">
        <v>11</v>
      </c>
      <c r="C124614">
        <v>5.8630240870618572E-7</v>
      </c>
    </row>
    <row r="124615" spans="1:3" x14ac:dyDescent="0.25">
      <c r="A124615" s="1" t="s">
        <v>112726</v>
      </c>
      <c r="B124615">
        <v>11</v>
      </c>
      <c r="C124615">
        <v>5.8630240870618572E-7</v>
      </c>
    </row>
    <row r="124616" spans="1:3" x14ac:dyDescent="0.25">
      <c r="A124616" s="1" t="s">
        <v>112727</v>
      </c>
      <c r="B124616">
        <v>11</v>
      </c>
      <c r="C124616">
        <v>5.8630240870618572E-7</v>
      </c>
    </row>
    <row r="124617" spans="1:3" x14ac:dyDescent="0.25">
      <c r="A124617" s="1" t="s">
        <v>112728</v>
      </c>
      <c r="B124617">
        <v>11</v>
      </c>
      <c r="C124617">
        <v>5.8630240870618572E-7</v>
      </c>
    </row>
    <row r="124618" spans="1:3" x14ac:dyDescent="0.25">
      <c r="A124618" s="1" t="s">
        <v>112729</v>
      </c>
      <c r="B124618">
        <v>11</v>
      </c>
      <c r="C124618">
        <v>5.8630240870618572E-7</v>
      </c>
    </row>
    <row r="124619" spans="1:3" x14ac:dyDescent="0.25">
      <c r="A124619" s="1" t="s">
        <v>112730</v>
      </c>
      <c r="B124619">
        <v>11</v>
      </c>
      <c r="C124619">
        <v>5.8630240870618572E-7</v>
      </c>
    </row>
    <row r="124620" spans="1:3" x14ac:dyDescent="0.25">
      <c r="A124620" s="1" t="s">
        <v>112731</v>
      </c>
      <c r="B124620">
        <v>11</v>
      </c>
      <c r="C124620">
        <v>5.8630240870618572E-7</v>
      </c>
    </row>
    <row r="124621" spans="1:3" x14ac:dyDescent="0.25">
      <c r="A124621" s="1" t="s">
        <v>112732</v>
      </c>
      <c r="B124621">
        <v>11</v>
      </c>
      <c r="C124621">
        <v>5.8630240870618572E-7</v>
      </c>
    </row>
    <row r="124622" spans="1:3" x14ac:dyDescent="0.25">
      <c r="A124622" s="1" t="s">
        <v>112733</v>
      </c>
      <c r="B124622">
        <v>11</v>
      </c>
      <c r="C124622">
        <v>5.8630240870618572E-7</v>
      </c>
    </row>
    <row r="124623" spans="1:3" x14ac:dyDescent="0.25">
      <c r="A124623" s="1" t="s">
        <v>112734</v>
      </c>
      <c r="B124623">
        <v>11</v>
      </c>
      <c r="C124623">
        <v>5.8630240870618572E-7</v>
      </c>
    </row>
    <row r="124624" spans="1:3" x14ac:dyDescent="0.25">
      <c r="A124624" s="1" t="s">
        <v>112735</v>
      </c>
      <c r="B124624">
        <v>11</v>
      </c>
      <c r="C124624">
        <v>5.8630240870618572E-7</v>
      </c>
    </row>
    <row r="124625" spans="1:3" x14ac:dyDescent="0.25">
      <c r="A124625" s="1" t="s">
        <v>112736</v>
      </c>
      <c r="B124625">
        <v>11</v>
      </c>
      <c r="C124625">
        <v>5.8630240870618572E-7</v>
      </c>
    </row>
    <row r="124626" spans="1:3" x14ac:dyDescent="0.25">
      <c r="A124626" s="1" t="s">
        <v>112737</v>
      </c>
      <c r="B124626">
        <v>11</v>
      </c>
      <c r="C124626">
        <v>5.8630240870618572E-7</v>
      </c>
    </row>
    <row r="124627" spans="1:3" x14ac:dyDescent="0.25">
      <c r="A124627" s="1" t="s">
        <v>112738</v>
      </c>
      <c r="B124627">
        <v>11</v>
      </c>
      <c r="C124627">
        <v>5.8630240870618572E-7</v>
      </c>
    </row>
    <row r="124628" spans="1:3" x14ac:dyDescent="0.25">
      <c r="A124628" s="1" t="s">
        <v>112739</v>
      </c>
      <c r="B124628">
        <v>11</v>
      </c>
      <c r="C124628">
        <v>5.8630240870618572E-7</v>
      </c>
    </row>
    <row r="124629" spans="1:3" x14ac:dyDescent="0.25">
      <c r="A124629" s="1" t="s">
        <v>112740</v>
      </c>
      <c r="B124629">
        <v>11</v>
      </c>
      <c r="C124629">
        <v>5.8630240870618572E-7</v>
      </c>
    </row>
    <row r="124630" spans="1:3" x14ac:dyDescent="0.25">
      <c r="A124630" s="1" t="s">
        <v>112741</v>
      </c>
      <c r="B124630">
        <v>11</v>
      </c>
      <c r="C124630">
        <v>5.8630240870618572E-7</v>
      </c>
    </row>
    <row r="124631" spans="1:3" x14ac:dyDescent="0.25">
      <c r="A124631" s="1" t="s">
        <v>112742</v>
      </c>
      <c r="B124631">
        <v>11</v>
      </c>
      <c r="C124631">
        <v>5.8630240870618572E-7</v>
      </c>
    </row>
    <row r="124632" spans="1:3" x14ac:dyDescent="0.25">
      <c r="A124632" s="1" t="s">
        <v>112743</v>
      </c>
      <c r="B124632">
        <v>11</v>
      </c>
      <c r="C124632">
        <v>5.8630240870618572E-7</v>
      </c>
    </row>
    <row r="124633" spans="1:3" x14ac:dyDescent="0.25">
      <c r="A124633" s="1" t="s">
        <v>112744</v>
      </c>
      <c r="B124633">
        <v>11</v>
      </c>
      <c r="C124633">
        <v>5.8630240870618572E-7</v>
      </c>
    </row>
    <row r="124634" spans="1:3" x14ac:dyDescent="0.25">
      <c r="A124634" s="1" t="s">
        <v>112745</v>
      </c>
      <c r="B124634">
        <v>11</v>
      </c>
      <c r="C124634">
        <v>5.8630240870618572E-7</v>
      </c>
    </row>
    <row r="124635" spans="1:3" x14ac:dyDescent="0.25">
      <c r="A124635" s="1" t="s">
        <v>112746</v>
      </c>
      <c r="B124635">
        <v>11</v>
      </c>
      <c r="C124635">
        <v>5.8630240870618572E-7</v>
      </c>
    </row>
    <row r="124636" spans="1:3" x14ac:dyDescent="0.25">
      <c r="A124636" s="1" t="s">
        <v>112747</v>
      </c>
      <c r="B124636">
        <v>11</v>
      </c>
      <c r="C124636">
        <v>5.8630240870618572E-7</v>
      </c>
    </row>
    <row r="124637" spans="1:3" x14ac:dyDescent="0.25">
      <c r="A124637" s="1" t="s">
        <v>112748</v>
      </c>
      <c r="B124637">
        <v>11</v>
      </c>
      <c r="C124637">
        <v>5.8630240870618572E-7</v>
      </c>
    </row>
    <row r="124638" spans="1:3" x14ac:dyDescent="0.25">
      <c r="A124638" s="1" t="s">
        <v>112749</v>
      </c>
      <c r="B124638">
        <v>11</v>
      </c>
      <c r="C124638">
        <v>5.8630240870618572E-7</v>
      </c>
    </row>
    <row r="124639" spans="1:3" x14ac:dyDescent="0.25">
      <c r="A124639" s="1" t="s">
        <v>112750</v>
      </c>
      <c r="B124639">
        <v>11</v>
      </c>
      <c r="C124639">
        <v>5.8630240870618572E-7</v>
      </c>
    </row>
    <row r="124640" spans="1:3" x14ac:dyDescent="0.25">
      <c r="A124640" s="1" t="s">
        <v>112751</v>
      </c>
      <c r="B124640">
        <v>11</v>
      </c>
      <c r="C124640">
        <v>5.8630240870618572E-7</v>
      </c>
    </row>
    <row r="124641" spans="1:3" x14ac:dyDescent="0.25">
      <c r="A124641" s="1" t="s">
        <v>112752</v>
      </c>
      <c r="B124641">
        <v>11</v>
      </c>
      <c r="C124641">
        <v>5.8630240870618572E-7</v>
      </c>
    </row>
    <row r="124642" spans="1:3" x14ac:dyDescent="0.25">
      <c r="A124642" s="1" t="s">
        <v>112753</v>
      </c>
      <c r="B124642">
        <v>11</v>
      </c>
      <c r="C124642">
        <v>5.8630240870618572E-7</v>
      </c>
    </row>
    <row r="124643" spans="1:3" x14ac:dyDescent="0.25">
      <c r="A124643" s="1" t="s">
        <v>112754</v>
      </c>
      <c r="B124643">
        <v>11</v>
      </c>
      <c r="C124643">
        <v>5.8630240870618572E-7</v>
      </c>
    </row>
    <row r="124644" spans="1:3" x14ac:dyDescent="0.25">
      <c r="A124644" s="1" t="s">
        <v>112755</v>
      </c>
      <c r="B124644">
        <v>11</v>
      </c>
      <c r="C124644">
        <v>5.8630240870618572E-7</v>
      </c>
    </row>
    <row r="124645" spans="1:3" x14ac:dyDescent="0.25">
      <c r="A124645" s="1" t="s">
        <v>112756</v>
      </c>
      <c r="B124645">
        <v>11</v>
      </c>
      <c r="C124645">
        <v>5.8630240870618572E-7</v>
      </c>
    </row>
    <row r="124646" spans="1:3" x14ac:dyDescent="0.25">
      <c r="A124646" s="1" t="s">
        <v>112757</v>
      </c>
      <c r="B124646">
        <v>11</v>
      </c>
      <c r="C124646">
        <v>5.8630240870618572E-7</v>
      </c>
    </row>
    <row r="124647" spans="1:3" x14ac:dyDescent="0.25">
      <c r="A124647" s="1" t="s">
        <v>112758</v>
      </c>
      <c r="B124647">
        <v>11</v>
      </c>
      <c r="C124647">
        <v>5.8630240870618572E-7</v>
      </c>
    </row>
    <row r="124648" spans="1:3" x14ac:dyDescent="0.25">
      <c r="A124648" s="1" t="s">
        <v>112759</v>
      </c>
      <c r="B124648">
        <v>11</v>
      </c>
      <c r="C124648">
        <v>5.8630240870618572E-7</v>
      </c>
    </row>
    <row r="124649" spans="1:3" x14ac:dyDescent="0.25">
      <c r="A124649" s="1" t="s">
        <v>112760</v>
      </c>
      <c r="B124649">
        <v>11</v>
      </c>
      <c r="C124649">
        <v>5.8630240870618572E-7</v>
      </c>
    </row>
    <row r="124650" spans="1:3" x14ac:dyDescent="0.25">
      <c r="A124650" s="1" t="s">
        <v>112761</v>
      </c>
      <c r="B124650">
        <v>11</v>
      </c>
      <c r="C124650">
        <v>5.8630240870618572E-7</v>
      </c>
    </row>
    <row r="124651" spans="1:3" x14ac:dyDescent="0.25">
      <c r="A124651" s="1" t="s">
        <v>112762</v>
      </c>
      <c r="B124651">
        <v>11</v>
      </c>
      <c r="C124651">
        <v>5.8630240870618572E-7</v>
      </c>
    </row>
    <row r="124652" spans="1:3" x14ac:dyDescent="0.25">
      <c r="A124652" s="1" t="s">
        <v>112763</v>
      </c>
      <c r="B124652">
        <v>11</v>
      </c>
      <c r="C124652">
        <v>5.8630240870618572E-7</v>
      </c>
    </row>
    <row r="124653" spans="1:3" x14ac:dyDescent="0.25">
      <c r="A124653" s="1" t="s">
        <v>112764</v>
      </c>
      <c r="B124653">
        <v>11</v>
      </c>
      <c r="C124653">
        <v>5.8630240870618572E-7</v>
      </c>
    </row>
    <row r="124654" spans="1:3" x14ac:dyDescent="0.25">
      <c r="A124654" s="1" t="s">
        <v>112765</v>
      </c>
      <c r="B124654">
        <v>11</v>
      </c>
      <c r="C124654">
        <v>5.8630240870618572E-7</v>
      </c>
    </row>
    <row r="124655" spans="1:3" x14ac:dyDescent="0.25">
      <c r="A124655" s="1" t="s">
        <v>112766</v>
      </c>
      <c r="B124655">
        <v>11</v>
      </c>
      <c r="C124655">
        <v>5.8630240870618572E-7</v>
      </c>
    </row>
    <row r="124656" spans="1:3" x14ac:dyDescent="0.25">
      <c r="A124656" s="1" t="s">
        <v>112767</v>
      </c>
      <c r="B124656">
        <v>11</v>
      </c>
      <c r="C124656">
        <v>5.8630240870618572E-7</v>
      </c>
    </row>
    <row r="124657" spans="1:3" x14ac:dyDescent="0.25">
      <c r="A124657" s="1" t="s">
        <v>112768</v>
      </c>
      <c r="B124657">
        <v>11</v>
      </c>
      <c r="C124657">
        <v>5.8630240870618572E-7</v>
      </c>
    </row>
    <row r="124658" spans="1:3" x14ac:dyDescent="0.25">
      <c r="A124658" s="1" t="s">
        <v>112769</v>
      </c>
      <c r="B124658">
        <v>11</v>
      </c>
      <c r="C124658">
        <v>5.8630240870618572E-7</v>
      </c>
    </row>
    <row r="124659" spans="1:3" x14ac:dyDescent="0.25">
      <c r="A124659" s="1" t="s">
        <v>112770</v>
      </c>
      <c r="B124659">
        <v>11</v>
      </c>
      <c r="C124659">
        <v>5.8630240870618572E-7</v>
      </c>
    </row>
    <row r="124660" spans="1:3" x14ac:dyDescent="0.25">
      <c r="A124660" s="1" t="s">
        <v>112771</v>
      </c>
      <c r="B124660">
        <v>11</v>
      </c>
      <c r="C124660">
        <v>5.8630240870618572E-7</v>
      </c>
    </row>
    <row r="124661" spans="1:3" x14ac:dyDescent="0.25">
      <c r="A124661" s="1" t="s">
        <v>112772</v>
      </c>
      <c r="B124661">
        <v>11</v>
      </c>
      <c r="C124661">
        <v>5.8630240870618572E-7</v>
      </c>
    </row>
    <row r="124662" spans="1:3" x14ac:dyDescent="0.25">
      <c r="A124662" s="1" t="s">
        <v>112773</v>
      </c>
      <c r="B124662">
        <v>11</v>
      </c>
      <c r="C124662">
        <v>5.8630240870618572E-7</v>
      </c>
    </row>
    <row r="124663" spans="1:3" x14ac:dyDescent="0.25">
      <c r="A124663" s="1" t="s">
        <v>112774</v>
      </c>
      <c r="B124663">
        <v>11</v>
      </c>
      <c r="C124663">
        <v>5.8630240870618572E-7</v>
      </c>
    </row>
    <row r="124664" spans="1:3" x14ac:dyDescent="0.25">
      <c r="A124664" s="1" t="s">
        <v>112775</v>
      </c>
      <c r="B124664">
        <v>11</v>
      </c>
      <c r="C124664">
        <v>5.8630240870618572E-7</v>
      </c>
    </row>
    <row r="124665" spans="1:3" x14ac:dyDescent="0.25">
      <c r="A124665" s="1" t="s">
        <v>112776</v>
      </c>
      <c r="B124665">
        <v>11</v>
      </c>
      <c r="C124665">
        <v>5.8630240870618572E-7</v>
      </c>
    </row>
    <row r="124666" spans="1:3" x14ac:dyDescent="0.25">
      <c r="A124666" s="1" t="s">
        <v>112777</v>
      </c>
      <c r="B124666">
        <v>11</v>
      </c>
      <c r="C124666">
        <v>5.8630240870618572E-7</v>
      </c>
    </row>
    <row r="124667" spans="1:3" x14ac:dyDescent="0.25">
      <c r="A124667" s="1" t="s">
        <v>112778</v>
      </c>
      <c r="B124667">
        <v>11</v>
      </c>
      <c r="C124667">
        <v>5.8630240870618572E-7</v>
      </c>
    </row>
    <row r="124668" spans="1:3" x14ac:dyDescent="0.25">
      <c r="A124668" s="1" t="s">
        <v>112779</v>
      </c>
      <c r="B124668">
        <v>11</v>
      </c>
      <c r="C124668">
        <v>5.8630240870618572E-7</v>
      </c>
    </row>
    <row r="124669" spans="1:3" x14ac:dyDescent="0.25">
      <c r="A124669" s="1" t="s">
        <v>112780</v>
      </c>
      <c r="B124669">
        <v>11</v>
      </c>
      <c r="C124669">
        <v>5.8630240870618572E-7</v>
      </c>
    </row>
    <row r="124670" spans="1:3" x14ac:dyDescent="0.25">
      <c r="A124670" s="1" t="s">
        <v>112781</v>
      </c>
      <c r="B124670">
        <v>11</v>
      </c>
      <c r="C124670">
        <v>5.8630240870618572E-7</v>
      </c>
    </row>
    <row r="124671" spans="1:3" x14ac:dyDescent="0.25">
      <c r="A124671" s="1" t="s">
        <v>112782</v>
      </c>
      <c r="B124671">
        <v>11</v>
      </c>
      <c r="C124671">
        <v>5.8630240870618572E-7</v>
      </c>
    </row>
    <row r="124672" spans="1:3" x14ac:dyDescent="0.25">
      <c r="A124672" s="1" t="s">
        <v>112783</v>
      </c>
      <c r="B124672">
        <v>11</v>
      </c>
      <c r="C124672">
        <v>5.8630240870618572E-7</v>
      </c>
    </row>
    <row r="124673" spans="1:3" x14ac:dyDescent="0.25">
      <c r="A124673" s="1" t="s">
        <v>112784</v>
      </c>
      <c r="B124673">
        <v>11</v>
      </c>
      <c r="C124673">
        <v>5.8630240870618572E-7</v>
      </c>
    </row>
    <row r="124674" spans="1:3" x14ac:dyDescent="0.25">
      <c r="A124674" s="1" t="s">
        <v>112785</v>
      </c>
      <c r="B124674">
        <v>11</v>
      </c>
      <c r="C124674">
        <v>5.8630240870618572E-7</v>
      </c>
    </row>
    <row r="124675" spans="1:3" x14ac:dyDescent="0.25">
      <c r="A124675" s="1" t="s">
        <v>112786</v>
      </c>
      <c r="B124675">
        <v>11</v>
      </c>
      <c r="C124675">
        <v>5.8630240870618572E-7</v>
      </c>
    </row>
    <row r="124676" spans="1:3" x14ac:dyDescent="0.25">
      <c r="A124676" s="1" t="s">
        <v>112787</v>
      </c>
      <c r="B124676">
        <v>11</v>
      </c>
      <c r="C124676">
        <v>5.8630240870618572E-7</v>
      </c>
    </row>
    <row r="124677" spans="1:3" x14ac:dyDescent="0.25">
      <c r="A124677" s="1" t="s">
        <v>112788</v>
      </c>
      <c r="B124677">
        <v>11</v>
      </c>
      <c r="C124677">
        <v>5.8630240870618572E-7</v>
      </c>
    </row>
    <row r="124678" spans="1:3" x14ac:dyDescent="0.25">
      <c r="A124678" s="1" t="s">
        <v>112789</v>
      </c>
      <c r="B124678">
        <v>11</v>
      </c>
      <c r="C124678">
        <v>5.8630240870618572E-7</v>
      </c>
    </row>
    <row r="124679" spans="1:3" x14ac:dyDescent="0.25">
      <c r="A124679" s="1" t="s">
        <v>112790</v>
      </c>
      <c r="B124679">
        <v>11</v>
      </c>
      <c r="C124679">
        <v>5.8630240870618572E-7</v>
      </c>
    </row>
    <row r="124680" spans="1:3" x14ac:dyDescent="0.25">
      <c r="A124680" s="1" t="s">
        <v>112791</v>
      </c>
      <c r="B124680">
        <v>11</v>
      </c>
      <c r="C124680">
        <v>5.8630240870618572E-7</v>
      </c>
    </row>
    <row r="124681" spans="1:3" x14ac:dyDescent="0.25">
      <c r="A124681" s="1" t="s">
        <v>112792</v>
      </c>
      <c r="B124681">
        <v>11</v>
      </c>
      <c r="C124681">
        <v>5.8630240870618572E-7</v>
      </c>
    </row>
    <row r="124682" spans="1:3" x14ac:dyDescent="0.25">
      <c r="A124682" s="1" t="s">
        <v>112793</v>
      </c>
      <c r="B124682">
        <v>11</v>
      </c>
      <c r="C124682">
        <v>5.8630240870618572E-7</v>
      </c>
    </row>
    <row r="124683" spans="1:3" x14ac:dyDescent="0.25">
      <c r="A124683" s="1" t="s">
        <v>112794</v>
      </c>
      <c r="B124683">
        <v>11</v>
      </c>
      <c r="C124683">
        <v>5.8630240870618572E-7</v>
      </c>
    </row>
    <row r="124684" spans="1:3" x14ac:dyDescent="0.25">
      <c r="A124684" s="1" t="s">
        <v>112795</v>
      </c>
      <c r="B124684">
        <v>11</v>
      </c>
      <c r="C124684">
        <v>5.8630240870618572E-7</v>
      </c>
    </row>
    <row r="124685" spans="1:3" x14ac:dyDescent="0.25">
      <c r="A124685" s="1" t="s">
        <v>112796</v>
      </c>
      <c r="B124685">
        <v>11</v>
      </c>
      <c r="C124685">
        <v>5.8630240870618572E-7</v>
      </c>
    </row>
    <row r="124686" spans="1:3" x14ac:dyDescent="0.25">
      <c r="A124686" s="1" t="s">
        <v>112797</v>
      </c>
      <c r="B124686">
        <v>11</v>
      </c>
      <c r="C124686">
        <v>5.8630240870618572E-7</v>
      </c>
    </row>
    <row r="124687" spans="1:3" x14ac:dyDescent="0.25">
      <c r="A124687" s="1" t="s">
        <v>112798</v>
      </c>
      <c r="B124687">
        <v>11</v>
      </c>
      <c r="C124687">
        <v>5.8630240870618572E-7</v>
      </c>
    </row>
    <row r="124688" spans="1:3" x14ac:dyDescent="0.25">
      <c r="A124688" s="1" t="s">
        <v>112799</v>
      </c>
      <c r="B124688">
        <v>11</v>
      </c>
      <c r="C124688">
        <v>5.8630240870618572E-7</v>
      </c>
    </row>
    <row r="124689" spans="1:3" x14ac:dyDescent="0.25">
      <c r="A124689" s="1" t="s">
        <v>112800</v>
      </c>
      <c r="B124689">
        <v>11</v>
      </c>
      <c r="C124689">
        <v>5.8630240870618572E-7</v>
      </c>
    </row>
    <row r="124690" spans="1:3" x14ac:dyDescent="0.25">
      <c r="A124690" s="1" t="s">
        <v>112801</v>
      </c>
      <c r="B124690">
        <v>11</v>
      </c>
      <c r="C124690">
        <v>5.8630240870618572E-7</v>
      </c>
    </row>
    <row r="124691" spans="1:3" x14ac:dyDescent="0.25">
      <c r="A124691" s="1" t="s">
        <v>112802</v>
      </c>
      <c r="B124691">
        <v>11</v>
      </c>
      <c r="C124691">
        <v>5.8630240870618572E-7</v>
      </c>
    </row>
    <row r="124692" spans="1:3" x14ac:dyDescent="0.25">
      <c r="A124692" s="1" t="s">
        <v>112803</v>
      </c>
      <c r="B124692">
        <v>11</v>
      </c>
      <c r="C124692">
        <v>5.8630240870618572E-7</v>
      </c>
    </row>
    <row r="124693" spans="1:3" x14ac:dyDescent="0.25">
      <c r="A124693" s="1" t="s">
        <v>112804</v>
      </c>
      <c r="B124693">
        <v>11</v>
      </c>
      <c r="C124693">
        <v>5.8630240870618572E-7</v>
      </c>
    </row>
    <row r="124694" spans="1:3" x14ac:dyDescent="0.25">
      <c r="A124694" s="1" t="s">
        <v>112805</v>
      </c>
      <c r="B124694">
        <v>11</v>
      </c>
      <c r="C124694">
        <v>5.8630240870618572E-7</v>
      </c>
    </row>
    <row r="124695" spans="1:3" x14ac:dyDescent="0.25">
      <c r="A124695" s="1" t="s">
        <v>112806</v>
      </c>
      <c r="B124695">
        <v>11</v>
      </c>
      <c r="C124695">
        <v>5.8630240870618572E-7</v>
      </c>
    </row>
    <row r="124696" spans="1:3" x14ac:dyDescent="0.25">
      <c r="A124696" s="1" t="s">
        <v>112807</v>
      </c>
      <c r="B124696">
        <v>11</v>
      </c>
      <c r="C124696">
        <v>5.8630240870618572E-7</v>
      </c>
    </row>
    <row r="124697" spans="1:3" x14ac:dyDescent="0.25">
      <c r="A124697" s="1" t="s">
        <v>112808</v>
      </c>
      <c r="B124697">
        <v>11</v>
      </c>
      <c r="C124697">
        <v>5.8630240870618572E-7</v>
      </c>
    </row>
    <row r="124698" spans="1:3" x14ac:dyDescent="0.25">
      <c r="A124698" s="1" t="s">
        <v>112809</v>
      </c>
      <c r="B124698">
        <v>11</v>
      </c>
      <c r="C124698">
        <v>5.8630240870618572E-7</v>
      </c>
    </row>
    <row r="124699" spans="1:3" x14ac:dyDescent="0.25">
      <c r="A124699" s="1" t="s">
        <v>112810</v>
      </c>
      <c r="B124699">
        <v>11</v>
      </c>
      <c r="C124699">
        <v>5.8630240870618572E-7</v>
      </c>
    </row>
    <row r="124700" spans="1:3" x14ac:dyDescent="0.25">
      <c r="A124700" s="1" t="s">
        <v>112811</v>
      </c>
      <c r="B124700">
        <v>11</v>
      </c>
      <c r="C124700">
        <v>5.8630240870618572E-7</v>
      </c>
    </row>
    <row r="124701" spans="1:3" x14ac:dyDescent="0.25">
      <c r="A124701" s="1" t="s">
        <v>112812</v>
      </c>
      <c r="B124701">
        <v>11</v>
      </c>
      <c r="C124701">
        <v>5.8630240870618572E-7</v>
      </c>
    </row>
    <row r="124702" spans="1:3" x14ac:dyDescent="0.25">
      <c r="A124702" s="1" t="s">
        <v>112813</v>
      </c>
      <c r="B124702">
        <v>11</v>
      </c>
      <c r="C124702">
        <v>5.8630240870618572E-7</v>
      </c>
    </row>
    <row r="124703" spans="1:3" x14ac:dyDescent="0.25">
      <c r="A124703" s="1" t="s">
        <v>112814</v>
      </c>
      <c r="B124703">
        <v>11</v>
      </c>
      <c r="C124703">
        <v>5.8630240870618572E-7</v>
      </c>
    </row>
    <row r="124704" spans="1:3" x14ac:dyDescent="0.25">
      <c r="A124704" s="1" t="s">
        <v>112815</v>
      </c>
      <c r="B124704">
        <v>11</v>
      </c>
      <c r="C124704">
        <v>5.8630240870618572E-7</v>
      </c>
    </row>
    <row r="124705" spans="1:3" x14ac:dyDescent="0.25">
      <c r="A124705" s="1" t="s">
        <v>112816</v>
      </c>
      <c r="B124705">
        <v>11</v>
      </c>
      <c r="C124705">
        <v>5.8630240870618572E-7</v>
      </c>
    </row>
    <row r="124706" spans="1:3" x14ac:dyDescent="0.25">
      <c r="A124706" s="1" t="s">
        <v>112817</v>
      </c>
      <c r="B124706">
        <v>11</v>
      </c>
      <c r="C124706">
        <v>5.8630240870618572E-7</v>
      </c>
    </row>
    <row r="124707" spans="1:3" x14ac:dyDescent="0.25">
      <c r="A124707" s="1" t="s">
        <v>112818</v>
      </c>
      <c r="B124707">
        <v>11</v>
      </c>
      <c r="C124707">
        <v>5.8630240870618572E-7</v>
      </c>
    </row>
    <row r="124708" spans="1:3" x14ac:dyDescent="0.25">
      <c r="A124708" s="1" t="s">
        <v>112819</v>
      </c>
      <c r="B124708">
        <v>11</v>
      </c>
      <c r="C124708">
        <v>5.8630240870618572E-7</v>
      </c>
    </row>
    <row r="124709" spans="1:3" x14ac:dyDescent="0.25">
      <c r="A124709" s="1" t="s">
        <v>112820</v>
      </c>
      <c r="B124709">
        <v>11</v>
      </c>
      <c r="C124709">
        <v>5.8630240870618572E-7</v>
      </c>
    </row>
    <row r="124710" spans="1:3" x14ac:dyDescent="0.25">
      <c r="A124710" s="1" t="s">
        <v>112821</v>
      </c>
      <c r="B124710">
        <v>11</v>
      </c>
      <c r="C124710">
        <v>5.8630240870618572E-7</v>
      </c>
    </row>
    <row r="124711" spans="1:3" x14ac:dyDescent="0.25">
      <c r="A124711" s="1" t="s">
        <v>112822</v>
      </c>
      <c r="B124711">
        <v>11</v>
      </c>
      <c r="C124711">
        <v>5.8630240870618572E-7</v>
      </c>
    </row>
    <row r="124712" spans="1:3" x14ac:dyDescent="0.25">
      <c r="A124712" s="1" t="s">
        <v>112823</v>
      </c>
      <c r="B124712">
        <v>11</v>
      </c>
      <c r="C124712">
        <v>5.8630240870618572E-7</v>
      </c>
    </row>
    <row r="124713" spans="1:3" x14ac:dyDescent="0.25">
      <c r="A124713" s="1" t="s">
        <v>112824</v>
      </c>
      <c r="B124713">
        <v>11</v>
      </c>
      <c r="C124713">
        <v>5.8630240870618572E-7</v>
      </c>
    </row>
    <row r="124714" spans="1:3" x14ac:dyDescent="0.25">
      <c r="A124714" s="1" t="s">
        <v>112825</v>
      </c>
      <c r="B124714">
        <v>11</v>
      </c>
      <c r="C124714">
        <v>5.8630240870618572E-7</v>
      </c>
    </row>
    <row r="124715" spans="1:3" x14ac:dyDescent="0.25">
      <c r="A124715" s="1" t="s">
        <v>112826</v>
      </c>
      <c r="B124715">
        <v>11</v>
      </c>
      <c r="C124715">
        <v>5.8630240870618572E-7</v>
      </c>
    </row>
    <row r="124716" spans="1:3" x14ac:dyDescent="0.25">
      <c r="A124716" s="1" t="s">
        <v>112827</v>
      </c>
      <c r="B124716">
        <v>11</v>
      </c>
      <c r="C124716">
        <v>5.8630240870618572E-7</v>
      </c>
    </row>
    <row r="124717" spans="1:3" x14ac:dyDescent="0.25">
      <c r="A124717" s="1" t="s">
        <v>112828</v>
      </c>
      <c r="B124717">
        <v>11</v>
      </c>
      <c r="C124717">
        <v>5.8630240870618572E-7</v>
      </c>
    </row>
    <row r="124718" spans="1:3" x14ac:dyDescent="0.25">
      <c r="A124718" s="1" t="s">
        <v>112829</v>
      </c>
      <c r="B124718">
        <v>11</v>
      </c>
      <c r="C124718">
        <v>5.8630240870618572E-7</v>
      </c>
    </row>
    <row r="124719" spans="1:3" x14ac:dyDescent="0.25">
      <c r="A124719" s="1" t="s">
        <v>112830</v>
      </c>
      <c r="B124719">
        <v>11</v>
      </c>
      <c r="C124719">
        <v>5.8630240870618572E-7</v>
      </c>
    </row>
    <row r="124720" spans="1:3" x14ac:dyDescent="0.25">
      <c r="A124720" s="1" t="s">
        <v>112831</v>
      </c>
      <c r="B124720">
        <v>11</v>
      </c>
      <c r="C124720">
        <v>5.8630240870618572E-7</v>
      </c>
    </row>
    <row r="124721" spans="1:3" x14ac:dyDescent="0.25">
      <c r="A124721" s="1" t="s">
        <v>112832</v>
      </c>
      <c r="B124721">
        <v>11</v>
      </c>
      <c r="C124721">
        <v>5.8630240870618572E-7</v>
      </c>
    </row>
    <row r="124722" spans="1:3" x14ac:dyDescent="0.25">
      <c r="A124722" s="1" t="s">
        <v>112833</v>
      </c>
      <c r="B124722">
        <v>11</v>
      </c>
      <c r="C124722">
        <v>5.8630240870618572E-7</v>
      </c>
    </row>
    <row r="124723" spans="1:3" x14ac:dyDescent="0.25">
      <c r="A124723" s="1" t="s">
        <v>112834</v>
      </c>
      <c r="B124723">
        <v>11</v>
      </c>
      <c r="C124723">
        <v>5.8630240870618572E-7</v>
      </c>
    </row>
    <row r="124724" spans="1:3" x14ac:dyDescent="0.25">
      <c r="A124724" s="1" t="s">
        <v>112835</v>
      </c>
      <c r="B124724">
        <v>11</v>
      </c>
      <c r="C124724">
        <v>5.8630240870618572E-7</v>
      </c>
    </row>
    <row r="124725" spans="1:3" x14ac:dyDescent="0.25">
      <c r="A124725" s="1" t="s">
        <v>112836</v>
      </c>
      <c r="B124725">
        <v>11</v>
      </c>
      <c r="C124725">
        <v>5.8630240870618572E-7</v>
      </c>
    </row>
    <row r="124726" spans="1:3" x14ac:dyDescent="0.25">
      <c r="A124726" s="1" t="s">
        <v>112837</v>
      </c>
      <c r="B124726">
        <v>11</v>
      </c>
      <c r="C124726">
        <v>5.8630240870618572E-7</v>
      </c>
    </row>
    <row r="124727" spans="1:3" x14ac:dyDescent="0.25">
      <c r="A124727" s="1" t="s">
        <v>112838</v>
      </c>
      <c r="B124727">
        <v>11</v>
      </c>
      <c r="C124727">
        <v>5.8630240870618572E-7</v>
      </c>
    </row>
    <row r="124728" spans="1:3" x14ac:dyDescent="0.25">
      <c r="A124728" s="1" t="s">
        <v>112839</v>
      </c>
      <c r="B124728">
        <v>11</v>
      </c>
      <c r="C124728">
        <v>5.8630240870618572E-7</v>
      </c>
    </row>
    <row r="124729" spans="1:3" x14ac:dyDescent="0.25">
      <c r="A124729" s="1" t="s">
        <v>112840</v>
      </c>
      <c r="B124729">
        <v>11</v>
      </c>
      <c r="C124729">
        <v>5.8630240870618572E-7</v>
      </c>
    </row>
    <row r="124730" spans="1:3" x14ac:dyDescent="0.25">
      <c r="A124730" s="1" t="s">
        <v>112841</v>
      </c>
      <c r="B124730">
        <v>11</v>
      </c>
      <c r="C124730">
        <v>5.8630240870618572E-7</v>
      </c>
    </row>
    <row r="124731" spans="1:3" x14ac:dyDescent="0.25">
      <c r="A124731" s="1" t="s">
        <v>112842</v>
      </c>
      <c r="B124731">
        <v>11</v>
      </c>
      <c r="C124731">
        <v>5.8630240870618572E-7</v>
      </c>
    </row>
    <row r="124732" spans="1:3" x14ac:dyDescent="0.25">
      <c r="A124732" s="1" t="s">
        <v>112843</v>
      </c>
      <c r="B124732">
        <v>11</v>
      </c>
      <c r="C124732">
        <v>5.8630240870618572E-7</v>
      </c>
    </row>
    <row r="124733" spans="1:3" x14ac:dyDescent="0.25">
      <c r="A124733" s="1" t="s">
        <v>112844</v>
      </c>
      <c r="B124733">
        <v>11</v>
      </c>
      <c r="C124733">
        <v>5.8630240870618572E-7</v>
      </c>
    </row>
    <row r="124734" spans="1:3" x14ac:dyDescent="0.25">
      <c r="A124734" s="1" t="s">
        <v>112845</v>
      </c>
      <c r="B124734">
        <v>11</v>
      </c>
      <c r="C124734">
        <v>5.8630240870618572E-7</v>
      </c>
    </row>
    <row r="124735" spans="1:3" x14ac:dyDescent="0.25">
      <c r="A124735" s="1" t="s">
        <v>112846</v>
      </c>
      <c r="B124735">
        <v>11</v>
      </c>
      <c r="C124735">
        <v>5.8630240870618572E-7</v>
      </c>
    </row>
    <row r="124736" spans="1:3" x14ac:dyDescent="0.25">
      <c r="A124736" s="1" t="s">
        <v>112847</v>
      </c>
      <c r="B124736">
        <v>11</v>
      </c>
      <c r="C124736">
        <v>5.8630240870618572E-7</v>
      </c>
    </row>
    <row r="124737" spans="1:3" x14ac:dyDescent="0.25">
      <c r="A124737" s="1" t="s">
        <v>112848</v>
      </c>
      <c r="B124737">
        <v>11</v>
      </c>
      <c r="C124737">
        <v>5.8630240870618572E-7</v>
      </c>
    </row>
    <row r="124738" spans="1:3" x14ac:dyDescent="0.25">
      <c r="A124738" s="1" t="s">
        <v>112849</v>
      </c>
      <c r="B124738">
        <v>11</v>
      </c>
      <c r="C124738">
        <v>5.8630240870618572E-7</v>
      </c>
    </row>
    <row r="124739" spans="1:3" x14ac:dyDescent="0.25">
      <c r="A124739" s="1" t="s">
        <v>112850</v>
      </c>
      <c r="B124739">
        <v>11</v>
      </c>
      <c r="C124739">
        <v>5.8630240870618572E-7</v>
      </c>
    </row>
    <row r="124740" spans="1:3" x14ac:dyDescent="0.25">
      <c r="A124740" s="1" t="s">
        <v>112851</v>
      </c>
      <c r="B124740">
        <v>11</v>
      </c>
      <c r="C124740">
        <v>5.8630240870618572E-7</v>
      </c>
    </row>
    <row r="124741" spans="1:3" x14ac:dyDescent="0.25">
      <c r="A124741" s="1" t="s">
        <v>112852</v>
      </c>
      <c r="B124741">
        <v>11</v>
      </c>
      <c r="C124741">
        <v>5.8630240870618572E-7</v>
      </c>
    </row>
    <row r="124742" spans="1:3" x14ac:dyDescent="0.25">
      <c r="A124742" s="1" t="s">
        <v>112853</v>
      </c>
      <c r="B124742">
        <v>11</v>
      </c>
      <c r="C124742">
        <v>5.8630240870618572E-7</v>
      </c>
    </row>
    <row r="124743" spans="1:3" x14ac:dyDescent="0.25">
      <c r="A124743" s="1" t="s">
        <v>112854</v>
      </c>
      <c r="B124743">
        <v>11</v>
      </c>
      <c r="C124743">
        <v>5.8630240870618572E-7</v>
      </c>
    </row>
    <row r="124744" spans="1:3" x14ac:dyDescent="0.25">
      <c r="A124744" s="1" t="s">
        <v>112855</v>
      </c>
      <c r="B124744">
        <v>11</v>
      </c>
      <c r="C124744">
        <v>5.8630240870618572E-7</v>
      </c>
    </row>
    <row r="124745" spans="1:3" x14ac:dyDescent="0.25">
      <c r="A124745" s="1" t="s">
        <v>112856</v>
      </c>
      <c r="B124745">
        <v>11</v>
      </c>
      <c r="C124745">
        <v>5.8630240870618572E-7</v>
      </c>
    </row>
    <row r="124746" spans="1:3" x14ac:dyDescent="0.25">
      <c r="A124746" s="1" t="s">
        <v>112857</v>
      </c>
      <c r="B124746">
        <v>11</v>
      </c>
      <c r="C124746">
        <v>5.8630240870618572E-7</v>
      </c>
    </row>
    <row r="124747" spans="1:3" x14ac:dyDescent="0.25">
      <c r="A124747" s="1" t="s">
        <v>112858</v>
      </c>
      <c r="B124747">
        <v>11</v>
      </c>
      <c r="C124747">
        <v>5.8630240870618572E-7</v>
      </c>
    </row>
    <row r="124748" spans="1:3" x14ac:dyDescent="0.25">
      <c r="A124748" s="1" t="s">
        <v>112859</v>
      </c>
      <c r="B124748">
        <v>11</v>
      </c>
      <c r="C124748">
        <v>5.8630240870618572E-7</v>
      </c>
    </row>
    <row r="124749" spans="1:3" x14ac:dyDescent="0.25">
      <c r="A124749" s="1" t="s">
        <v>112860</v>
      </c>
      <c r="B124749">
        <v>11</v>
      </c>
      <c r="C124749">
        <v>5.8630240870618572E-7</v>
      </c>
    </row>
    <row r="124750" spans="1:3" x14ac:dyDescent="0.25">
      <c r="A124750" s="1" t="s">
        <v>112861</v>
      </c>
      <c r="B124750">
        <v>11</v>
      </c>
      <c r="C124750">
        <v>5.8630240870618572E-7</v>
      </c>
    </row>
    <row r="124751" spans="1:3" x14ac:dyDescent="0.25">
      <c r="A124751" s="1" t="s">
        <v>112862</v>
      </c>
      <c r="B124751">
        <v>11</v>
      </c>
      <c r="C124751">
        <v>5.8630240870618572E-7</v>
      </c>
    </row>
    <row r="124752" spans="1:3" x14ac:dyDescent="0.25">
      <c r="A124752" s="1" t="s">
        <v>112863</v>
      </c>
      <c r="B124752">
        <v>11</v>
      </c>
      <c r="C124752">
        <v>5.8630240870618572E-7</v>
      </c>
    </row>
    <row r="124753" spans="1:3" x14ac:dyDescent="0.25">
      <c r="A124753" s="1" t="s">
        <v>112864</v>
      </c>
      <c r="B124753">
        <v>11</v>
      </c>
      <c r="C124753">
        <v>5.8630240870618572E-7</v>
      </c>
    </row>
    <row r="124754" spans="1:3" x14ac:dyDescent="0.25">
      <c r="A124754" s="1" t="s">
        <v>112865</v>
      </c>
      <c r="B124754">
        <v>11</v>
      </c>
      <c r="C124754">
        <v>5.8630240870618572E-7</v>
      </c>
    </row>
    <row r="124755" spans="1:3" x14ac:dyDescent="0.25">
      <c r="A124755" s="1" t="s">
        <v>112866</v>
      </c>
      <c r="B124755">
        <v>11</v>
      </c>
      <c r="C124755">
        <v>5.8630240870618572E-7</v>
      </c>
    </row>
    <row r="124756" spans="1:3" x14ac:dyDescent="0.25">
      <c r="A124756" s="1" t="s">
        <v>112867</v>
      </c>
      <c r="B124756">
        <v>11</v>
      </c>
      <c r="C124756">
        <v>5.8630240870618572E-7</v>
      </c>
    </row>
    <row r="124757" spans="1:3" x14ac:dyDescent="0.25">
      <c r="A124757" s="1" t="s">
        <v>112868</v>
      </c>
      <c r="B124757">
        <v>11</v>
      </c>
      <c r="C124757">
        <v>5.8630240870618572E-7</v>
      </c>
    </row>
    <row r="124758" spans="1:3" x14ac:dyDescent="0.25">
      <c r="A124758" s="1" t="s">
        <v>115187</v>
      </c>
      <c r="B124758">
        <v>11</v>
      </c>
      <c r="C124758">
        <v>5.8630240870618572E-7</v>
      </c>
    </row>
    <row r="124759" spans="1:3" x14ac:dyDescent="0.25">
      <c r="A124759" s="1" t="s">
        <v>115188</v>
      </c>
      <c r="B124759">
        <v>11</v>
      </c>
      <c r="C124759">
        <v>5.8630240870618572E-7</v>
      </c>
    </row>
    <row r="124760" spans="1:3" x14ac:dyDescent="0.25">
      <c r="A124760" s="1" t="s">
        <v>115189</v>
      </c>
      <c r="B124760">
        <v>11</v>
      </c>
      <c r="C124760">
        <v>5.8630240870618572E-7</v>
      </c>
    </row>
    <row r="124761" spans="1:3" x14ac:dyDescent="0.25">
      <c r="A124761" s="1" t="s">
        <v>115190</v>
      </c>
      <c r="B124761">
        <v>11</v>
      </c>
      <c r="C124761">
        <v>5.8630240870618572E-7</v>
      </c>
    </row>
    <row r="124762" spans="1:3" x14ac:dyDescent="0.25">
      <c r="A124762" s="1" t="s">
        <v>115191</v>
      </c>
      <c r="B124762">
        <v>11</v>
      </c>
      <c r="C124762">
        <v>5.8630240870618572E-7</v>
      </c>
    </row>
    <row r="124763" spans="1:3" x14ac:dyDescent="0.25">
      <c r="A124763" s="1" t="s">
        <v>115192</v>
      </c>
      <c r="B124763">
        <v>11</v>
      </c>
      <c r="C124763">
        <v>5.8630240870618572E-7</v>
      </c>
    </row>
    <row r="124764" spans="1:3" x14ac:dyDescent="0.25">
      <c r="A124764" s="1" t="s">
        <v>115193</v>
      </c>
      <c r="B124764">
        <v>11</v>
      </c>
      <c r="C124764">
        <v>5.8630240870618572E-7</v>
      </c>
    </row>
    <row r="124765" spans="1:3" x14ac:dyDescent="0.25">
      <c r="A124765" s="1" t="s">
        <v>115194</v>
      </c>
      <c r="B124765">
        <v>11</v>
      </c>
      <c r="C124765">
        <v>5.8630240870618572E-7</v>
      </c>
    </row>
    <row r="124766" spans="1:3" x14ac:dyDescent="0.25">
      <c r="A124766" s="1" t="s">
        <v>115195</v>
      </c>
      <c r="B124766">
        <v>11</v>
      </c>
      <c r="C124766">
        <v>5.8630240870618572E-7</v>
      </c>
    </row>
    <row r="124767" spans="1:3" x14ac:dyDescent="0.25">
      <c r="A124767" s="1" t="s">
        <v>115196</v>
      </c>
      <c r="B124767">
        <v>11</v>
      </c>
      <c r="C124767">
        <v>5.8630240870618572E-7</v>
      </c>
    </row>
    <row r="124768" spans="1:3" x14ac:dyDescent="0.25">
      <c r="A124768" s="1" t="s">
        <v>115197</v>
      </c>
      <c r="B124768">
        <v>11</v>
      </c>
      <c r="C124768">
        <v>5.8630240870618572E-7</v>
      </c>
    </row>
    <row r="124769" spans="1:3" x14ac:dyDescent="0.25">
      <c r="A124769" s="1" t="s">
        <v>115198</v>
      </c>
      <c r="B124769">
        <v>11</v>
      </c>
      <c r="C124769">
        <v>5.8630240870618572E-7</v>
      </c>
    </row>
    <row r="124770" spans="1:3" x14ac:dyDescent="0.25">
      <c r="A124770" s="1" t="s">
        <v>115199</v>
      </c>
      <c r="B124770">
        <v>11</v>
      </c>
      <c r="C124770">
        <v>5.8630240870618572E-7</v>
      </c>
    </row>
    <row r="124771" spans="1:3" x14ac:dyDescent="0.25">
      <c r="A124771" s="1" t="s">
        <v>115200</v>
      </c>
      <c r="B124771">
        <v>11</v>
      </c>
      <c r="C124771">
        <v>5.8630240870618572E-7</v>
      </c>
    </row>
    <row r="124772" spans="1:3" x14ac:dyDescent="0.25">
      <c r="A124772" s="1" t="s">
        <v>115201</v>
      </c>
      <c r="B124772">
        <v>11</v>
      </c>
      <c r="C124772">
        <v>5.8630240870618572E-7</v>
      </c>
    </row>
    <row r="124773" spans="1:3" x14ac:dyDescent="0.25">
      <c r="A124773" s="1" t="s">
        <v>115202</v>
      </c>
      <c r="B124773">
        <v>11</v>
      </c>
      <c r="C124773">
        <v>5.8630240870618572E-7</v>
      </c>
    </row>
    <row r="124774" spans="1:3" x14ac:dyDescent="0.25">
      <c r="A124774" s="1" t="s">
        <v>115203</v>
      </c>
      <c r="B124774">
        <v>11</v>
      </c>
      <c r="C124774">
        <v>5.8630240870618572E-7</v>
      </c>
    </row>
    <row r="124775" spans="1:3" x14ac:dyDescent="0.25">
      <c r="A124775" s="1" t="s">
        <v>115204</v>
      </c>
      <c r="B124775">
        <v>11</v>
      </c>
      <c r="C124775">
        <v>5.8630240870618572E-7</v>
      </c>
    </row>
    <row r="124776" spans="1:3" x14ac:dyDescent="0.25">
      <c r="A124776" s="1" t="s">
        <v>115205</v>
      </c>
      <c r="B124776">
        <v>11</v>
      </c>
      <c r="C124776">
        <v>5.8630240870618572E-7</v>
      </c>
    </row>
    <row r="124777" spans="1:3" x14ac:dyDescent="0.25">
      <c r="A124777" s="1" t="s">
        <v>115206</v>
      </c>
      <c r="B124777">
        <v>11</v>
      </c>
      <c r="C124777">
        <v>5.8630240870618572E-7</v>
      </c>
    </row>
    <row r="124778" spans="1:3" x14ac:dyDescent="0.25">
      <c r="A124778" s="1" t="s">
        <v>115207</v>
      </c>
      <c r="B124778">
        <v>11</v>
      </c>
      <c r="C124778">
        <v>5.8630240870618572E-7</v>
      </c>
    </row>
    <row r="124779" spans="1:3" x14ac:dyDescent="0.25">
      <c r="A124779" s="1" t="s">
        <v>115208</v>
      </c>
      <c r="B124779">
        <v>11</v>
      </c>
      <c r="C124779">
        <v>5.8630240870618572E-7</v>
      </c>
    </row>
    <row r="124780" spans="1:3" x14ac:dyDescent="0.25">
      <c r="A124780" s="1" t="s">
        <v>115209</v>
      </c>
      <c r="B124780">
        <v>11</v>
      </c>
      <c r="C124780">
        <v>5.8630240870618572E-7</v>
      </c>
    </row>
    <row r="124781" spans="1:3" x14ac:dyDescent="0.25">
      <c r="A124781" s="1" t="s">
        <v>115210</v>
      </c>
      <c r="B124781">
        <v>11</v>
      </c>
      <c r="C124781">
        <v>5.8630240870618572E-7</v>
      </c>
    </row>
    <row r="124782" spans="1:3" x14ac:dyDescent="0.25">
      <c r="A124782" s="1" t="s">
        <v>115211</v>
      </c>
      <c r="B124782">
        <v>11</v>
      </c>
      <c r="C124782">
        <v>5.8630240870618572E-7</v>
      </c>
    </row>
    <row r="124783" spans="1:3" x14ac:dyDescent="0.25">
      <c r="A124783" s="1" t="s">
        <v>115212</v>
      </c>
      <c r="B124783">
        <v>11</v>
      </c>
      <c r="C124783">
        <v>5.8630240870618572E-7</v>
      </c>
    </row>
    <row r="124784" spans="1:3" x14ac:dyDescent="0.25">
      <c r="A124784" s="1" t="s">
        <v>115213</v>
      </c>
      <c r="B124784">
        <v>11</v>
      </c>
      <c r="C124784">
        <v>5.8630240870618572E-7</v>
      </c>
    </row>
    <row r="124785" spans="1:3" x14ac:dyDescent="0.25">
      <c r="A124785" s="1" t="s">
        <v>115214</v>
      </c>
      <c r="B124785">
        <v>11</v>
      </c>
      <c r="C124785">
        <v>5.8630240870618572E-7</v>
      </c>
    </row>
    <row r="124786" spans="1:3" x14ac:dyDescent="0.25">
      <c r="A124786" s="1" t="s">
        <v>115215</v>
      </c>
      <c r="B124786">
        <v>11</v>
      </c>
      <c r="C124786">
        <v>5.8630240870618572E-7</v>
      </c>
    </row>
    <row r="124787" spans="1:3" x14ac:dyDescent="0.25">
      <c r="A124787" s="1" t="s">
        <v>115216</v>
      </c>
      <c r="B124787">
        <v>11</v>
      </c>
      <c r="C124787">
        <v>5.8630240870618572E-7</v>
      </c>
    </row>
    <row r="124788" spans="1:3" x14ac:dyDescent="0.25">
      <c r="A124788" s="1" t="s">
        <v>115217</v>
      </c>
      <c r="B124788">
        <v>11</v>
      </c>
      <c r="C124788">
        <v>5.8630240870618572E-7</v>
      </c>
    </row>
    <row r="124789" spans="1:3" x14ac:dyDescent="0.25">
      <c r="A124789" s="1" t="s">
        <v>115218</v>
      </c>
      <c r="B124789">
        <v>11</v>
      </c>
      <c r="C124789">
        <v>5.8630240870618572E-7</v>
      </c>
    </row>
    <row r="124790" spans="1:3" x14ac:dyDescent="0.25">
      <c r="A124790" s="1" t="s">
        <v>115219</v>
      </c>
      <c r="B124790">
        <v>11</v>
      </c>
      <c r="C124790">
        <v>5.8630240870618572E-7</v>
      </c>
    </row>
    <row r="124791" spans="1:3" x14ac:dyDescent="0.25">
      <c r="A124791" s="1" t="s">
        <v>115220</v>
      </c>
      <c r="B124791">
        <v>11</v>
      </c>
      <c r="C124791">
        <v>5.8630240870618572E-7</v>
      </c>
    </row>
    <row r="124792" spans="1:3" x14ac:dyDescent="0.25">
      <c r="A124792" s="1" t="s">
        <v>115221</v>
      </c>
      <c r="B124792">
        <v>11</v>
      </c>
      <c r="C124792">
        <v>5.8630240870618572E-7</v>
      </c>
    </row>
    <row r="124793" spans="1:3" x14ac:dyDescent="0.25">
      <c r="A124793" s="1" t="s">
        <v>115222</v>
      </c>
      <c r="B124793">
        <v>11</v>
      </c>
      <c r="C124793">
        <v>5.8630240870618572E-7</v>
      </c>
    </row>
    <row r="124794" spans="1:3" x14ac:dyDescent="0.25">
      <c r="A124794" s="1" t="s">
        <v>115223</v>
      </c>
      <c r="B124794">
        <v>11</v>
      </c>
      <c r="C124794">
        <v>5.8630240870618572E-7</v>
      </c>
    </row>
    <row r="124795" spans="1:3" x14ac:dyDescent="0.25">
      <c r="A124795" s="1" t="s">
        <v>115224</v>
      </c>
      <c r="B124795">
        <v>11</v>
      </c>
      <c r="C124795">
        <v>5.8630240870618572E-7</v>
      </c>
    </row>
    <row r="124796" spans="1:3" x14ac:dyDescent="0.25">
      <c r="A124796" s="1" t="s">
        <v>115225</v>
      </c>
      <c r="B124796">
        <v>11</v>
      </c>
      <c r="C124796">
        <v>5.8630240870618572E-7</v>
      </c>
    </row>
    <row r="124797" spans="1:3" x14ac:dyDescent="0.25">
      <c r="A124797" s="1" t="s">
        <v>115226</v>
      </c>
      <c r="B124797">
        <v>11</v>
      </c>
      <c r="C124797">
        <v>5.8630240870618572E-7</v>
      </c>
    </row>
    <row r="124798" spans="1:3" x14ac:dyDescent="0.25">
      <c r="A124798" s="1" t="s">
        <v>115227</v>
      </c>
      <c r="B124798">
        <v>11</v>
      </c>
      <c r="C124798">
        <v>5.8630240870618572E-7</v>
      </c>
    </row>
    <row r="124799" spans="1:3" x14ac:dyDescent="0.25">
      <c r="A124799" s="1" t="s">
        <v>115228</v>
      </c>
      <c r="B124799">
        <v>11</v>
      </c>
      <c r="C124799">
        <v>5.8630240870618572E-7</v>
      </c>
    </row>
    <row r="124800" spans="1:3" x14ac:dyDescent="0.25">
      <c r="A124800" s="1" t="s">
        <v>115229</v>
      </c>
      <c r="B124800">
        <v>11</v>
      </c>
      <c r="C124800">
        <v>5.8630240870618572E-7</v>
      </c>
    </row>
    <row r="124801" spans="1:3" x14ac:dyDescent="0.25">
      <c r="A124801" s="1" t="s">
        <v>115230</v>
      </c>
      <c r="B124801">
        <v>11</v>
      </c>
      <c r="C124801">
        <v>5.8630240870618572E-7</v>
      </c>
    </row>
    <row r="124802" spans="1:3" x14ac:dyDescent="0.25">
      <c r="A124802" s="1" t="s">
        <v>115231</v>
      </c>
      <c r="B124802">
        <v>11</v>
      </c>
      <c r="C124802">
        <v>5.8630240870618572E-7</v>
      </c>
    </row>
    <row r="124803" spans="1:3" x14ac:dyDescent="0.25">
      <c r="A124803" s="1" t="s">
        <v>115232</v>
      </c>
      <c r="B124803">
        <v>11</v>
      </c>
      <c r="C124803">
        <v>5.8630240870618572E-7</v>
      </c>
    </row>
    <row r="124804" spans="1:3" x14ac:dyDescent="0.25">
      <c r="A124804" s="1" t="s">
        <v>115233</v>
      </c>
      <c r="B124804">
        <v>11</v>
      </c>
      <c r="C124804">
        <v>5.8630240870618572E-7</v>
      </c>
    </row>
    <row r="124805" spans="1:3" x14ac:dyDescent="0.25">
      <c r="A124805" s="1" t="s">
        <v>115234</v>
      </c>
      <c r="B124805">
        <v>11</v>
      </c>
      <c r="C124805">
        <v>5.8630240870618572E-7</v>
      </c>
    </row>
    <row r="124806" spans="1:3" x14ac:dyDescent="0.25">
      <c r="A124806" s="1" t="s">
        <v>115235</v>
      </c>
      <c r="B124806">
        <v>11</v>
      </c>
      <c r="C124806">
        <v>5.8630240870618572E-7</v>
      </c>
    </row>
    <row r="124807" spans="1:3" x14ac:dyDescent="0.25">
      <c r="A124807" s="1" t="s">
        <v>115236</v>
      </c>
      <c r="B124807">
        <v>11</v>
      </c>
      <c r="C124807">
        <v>5.8630240870618572E-7</v>
      </c>
    </row>
    <row r="124808" spans="1:3" x14ac:dyDescent="0.25">
      <c r="A124808" s="1" t="s">
        <v>115237</v>
      </c>
      <c r="B124808">
        <v>11</v>
      </c>
      <c r="C124808">
        <v>5.8630240870618572E-7</v>
      </c>
    </row>
    <row r="124809" spans="1:3" x14ac:dyDescent="0.25">
      <c r="A124809" s="1" t="s">
        <v>115238</v>
      </c>
      <c r="B124809">
        <v>11</v>
      </c>
      <c r="C124809">
        <v>5.8630240870618572E-7</v>
      </c>
    </row>
    <row r="124810" spans="1:3" x14ac:dyDescent="0.25">
      <c r="A124810" s="1" t="s">
        <v>115239</v>
      </c>
      <c r="B124810">
        <v>11</v>
      </c>
      <c r="C124810">
        <v>5.8630240870618572E-7</v>
      </c>
    </row>
    <row r="124811" spans="1:3" x14ac:dyDescent="0.25">
      <c r="A124811" s="1" t="s">
        <v>115240</v>
      </c>
      <c r="B124811">
        <v>11</v>
      </c>
      <c r="C124811">
        <v>5.8630240870618572E-7</v>
      </c>
    </row>
    <row r="124812" spans="1:3" x14ac:dyDescent="0.25">
      <c r="A124812" s="1" t="s">
        <v>115241</v>
      </c>
      <c r="B124812">
        <v>11</v>
      </c>
      <c r="C124812">
        <v>5.8630240870618572E-7</v>
      </c>
    </row>
    <row r="124813" spans="1:3" x14ac:dyDescent="0.25">
      <c r="A124813" s="1" t="s">
        <v>115242</v>
      </c>
      <c r="B124813">
        <v>11</v>
      </c>
      <c r="C124813">
        <v>5.8630240870618572E-7</v>
      </c>
    </row>
    <row r="124814" spans="1:3" x14ac:dyDescent="0.25">
      <c r="A124814" s="1" t="s">
        <v>115243</v>
      </c>
      <c r="B124814">
        <v>11</v>
      </c>
      <c r="C124814">
        <v>5.8630240870618572E-7</v>
      </c>
    </row>
    <row r="124815" spans="1:3" x14ac:dyDescent="0.25">
      <c r="A124815" s="1" t="s">
        <v>115244</v>
      </c>
      <c r="B124815">
        <v>11</v>
      </c>
      <c r="C124815">
        <v>5.8630240870618572E-7</v>
      </c>
    </row>
    <row r="124816" spans="1:3" x14ac:dyDescent="0.25">
      <c r="A124816" s="1" t="s">
        <v>115245</v>
      </c>
      <c r="B124816">
        <v>11</v>
      </c>
      <c r="C124816">
        <v>5.8630240870618572E-7</v>
      </c>
    </row>
    <row r="124817" spans="1:3" x14ac:dyDescent="0.25">
      <c r="A124817" s="1" t="s">
        <v>115246</v>
      </c>
      <c r="B124817">
        <v>11</v>
      </c>
      <c r="C124817">
        <v>5.8630240870618572E-7</v>
      </c>
    </row>
    <row r="124818" spans="1:3" x14ac:dyDescent="0.25">
      <c r="A124818" s="1" t="s">
        <v>115247</v>
      </c>
      <c r="B124818">
        <v>11</v>
      </c>
      <c r="C124818">
        <v>5.8630240870618572E-7</v>
      </c>
    </row>
    <row r="124819" spans="1:3" x14ac:dyDescent="0.25">
      <c r="A124819" s="1" t="s">
        <v>115248</v>
      </c>
      <c r="B124819">
        <v>11</v>
      </c>
      <c r="C124819">
        <v>5.8630240870618572E-7</v>
      </c>
    </row>
    <row r="124820" spans="1:3" x14ac:dyDescent="0.25">
      <c r="A124820" s="1" t="s">
        <v>115249</v>
      </c>
      <c r="B124820">
        <v>11</v>
      </c>
      <c r="C124820">
        <v>5.8630240870618572E-7</v>
      </c>
    </row>
    <row r="124821" spans="1:3" x14ac:dyDescent="0.25">
      <c r="A124821" s="1" t="s">
        <v>115250</v>
      </c>
      <c r="B124821">
        <v>11</v>
      </c>
      <c r="C124821">
        <v>5.8630240870618572E-7</v>
      </c>
    </row>
    <row r="124822" spans="1:3" x14ac:dyDescent="0.25">
      <c r="A124822" s="1" t="s">
        <v>115251</v>
      </c>
      <c r="B124822">
        <v>11</v>
      </c>
      <c r="C124822">
        <v>5.8630240870618572E-7</v>
      </c>
    </row>
    <row r="124823" spans="1:3" x14ac:dyDescent="0.25">
      <c r="A124823" s="1" t="s">
        <v>115252</v>
      </c>
      <c r="B124823">
        <v>11</v>
      </c>
      <c r="C124823">
        <v>5.8630240870618572E-7</v>
      </c>
    </row>
    <row r="124824" spans="1:3" x14ac:dyDescent="0.25">
      <c r="A124824" s="1" t="s">
        <v>115253</v>
      </c>
      <c r="B124824">
        <v>11</v>
      </c>
      <c r="C124824">
        <v>5.8630240870618572E-7</v>
      </c>
    </row>
    <row r="124825" spans="1:3" x14ac:dyDescent="0.25">
      <c r="A124825" s="1" t="s">
        <v>115254</v>
      </c>
      <c r="B124825">
        <v>11</v>
      </c>
      <c r="C124825">
        <v>5.8630240870618572E-7</v>
      </c>
    </row>
    <row r="124826" spans="1:3" x14ac:dyDescent="0.25">
      <c r="A124826" s="1" t="s">
        <v>115255</v>
      </c>
      <c r="B124826">
        <v>11</v>
      </c>
      <c r="C124826">
        <v>5.8630240870618572E-7</v>
      </c>
    </row>
    <row r="124827" spans="1:3" x14ac:dyDescent="0.25">
      <c r="A124827" s="1" t="s">
        <v>115256</v>
      </c>
      <c r="B124827">
        <v>11</v>
      </c>
      <c r="C124827">
        <v>5.8630240870618572E-7</v>
      </c>
    </row>
    <row r="124828" spans="1:3" x14ac:dyDescent="0.25">
      <c r="A124828" s="1" t="s">
        <v>115257</v>
      </c>
      <c r="B124828">
        <v>11</v>
      </c>
      <c r="C124828">
        <v>5.8630240870618572E-7</v>
      </c>
    </row>
    <row r="124829" spans="1:3" x14ac:dyDescent="0.25">
      <c r="A124829" s="1" t="s">
        <v>115258</v>
      </c>
      <c r="B124829">
        <v>11</v>
      </c>
      <c r="C124829">
        <v>5.8630240870618572E-7</v>
      </c>
    </row>
    <row r="124830" spans="1:3" x14ac:dyDescent="0.25">
      <c r="A124830" s="1" t="s">
        <v>115259</v>
      </c>
      <c r="B124830">
        <v>11</v>
      </c>
      <c r="C124830">
        <v>5.8630240870618572E-7</v>
      </c>
    </row>
    <row r="124831" spans="1:3" x14ac:dyDescent="0.25">
      <c r="A124831" s="1" t="s">
        <v>115260</v>
      </c>
      <c r="B124831">
        <v>11</v>
      </c>
      <c r="C124831">
        <v>5.8630240870618572E-7</v>
      </c>
    </row>
    <row r="124832" spans="1:3" x14ac:dyDescent="0.25">
      <c r="A124832" s="1" t="s">
        <v>115261</v>
      </c>
      <c r="B124832">
        <v>11</v>
      </c>
      <c r="C124832">
        <v>5.8630240870618572E-7</v>
      </c>
    </row>
    <row r="124833" spans="1:3" x14ac:dyDescent="0.25">
      <c r="A124833" s="1" t="s">
        <v>115262</v>
      </c>
      <c r="B124833">
        <v>11</v>
      </c>
      <c r="C124833">
        <v>5.8630240870618572E-7</v>
      </c>
    </row>
    <row r="124834" spans="1:3" x14ac:dyDescent="0.25">
      <c r="A124834" s="1" t="s">
        <v>115263</v>
      </c>
      <c r="B124834">
        <v>11</v>
      </c>
      <c r="C124834">
        <v>5.8630240870618572E-7</v>
      </c>
    </row>
    <row r="124835" spans="1:3" x14ac:dyDescent="0.25">
      <c r="A124835" s="1" t="s">
        <v>115264</v>
      </c>
      <c r="B124835">
        <v>11</v>
      </c>
      <c r="C124835">
        <v>5.8630240870618572E-7</v>
      </c>
    </row>
    <row r="124836" spans="1:3" x14ac:dyDescent="0.25">
      <c r="A124836" s="1" t="s">
        <v>115265</v>
      </c>
      <c r="B124836">
        <v>11</v>
      </c>
      <c r="C124836">
        <v>5.8630240870618572E-7</v>
      </c>
    </row>
    <row r="124837" spans="1:3" x14ac:dyDescent="0.25">
      <c r="A124837" s="1" t="s">
        <v>115266</v>
      </c>
      <c r="B124837">
        <v>11</v>
      </c>
      <c r="C124837">
        <v>5.8630240870618572E-7</v>
      </c>
    </row>
    <row r="124838" spans="1:3" x14ac:dyDescent="0.25">
      <c r="A124838" s="1" t="s">
        <v>115267</v>
      </c>
      <c r="B124838">
        <v>11</v>
      </c>
      <c r="C124838">
        <v>5.8630240870618572E-7</v>
      </c>
    </row>
    <row r="124839" spans="1:3" x14ac:dyDescent="0.25">
      <c r="A124839" s="1" t="s">
        <v>115268</v>
      </c>
      <c r="B124839">
        <v>11</v>
      </c>
      <c r="C124839">
        <v>5.8630240870618572E-7</v>
      </c>
    </row>
    <row r="124840" spans="1:3" x14ac:dyDescent="0.25">
      <c r="A124840" s="1" t="s">
        <v>115269</v>
      </c>
      <c r="B124840">
        <v>11</v>
      </c>
      <c r="C124840">
        <v>5.8630240870618572E-7</v>
      </c>
    </row>
    <row r="124841" spans="1:3" x14ac:dyDescent="0.25">
      <c r="A124841" s="1" t="s">
        <v>115270</v>
      </c>
      <c r="B124841">
        <v>11</v>
      </c>
      <c r="C124841">
        <v>5.8630240870618572E-7</v>
      </c>
    </row>
    <row r="124842" spans="1:3" x14ac:dyDescent="0.25">
      <c r="A124842" s="1" t="s">
        <v>115271</v>
      </c>
      <c r="B124842">
        <v>11</v>
      </c>
      <c r="C124842">
        <v>5.8630240870618572E-7</v>
      </c>
    </row>
    <row r="124843" spans="1:3" x14ac:dyDescent="0.25">
      <c r="A124843" s="1" t="s">
        <v>115272</v>
      </c>
      <c r="B124843">
        <v>11</v>
      </c>
      <c r="C124843">
        <v>5.8630240870618572E-7</v>
      </c>
    </row>
    <row r="124844" spans="1:3" x14ac:dyDescent="0.25">
      <c r="A124844" s="1" t="s">
        <v>115273</v>
      </c>
      <c r="B124844">
        <v>11</v>
      </c>
      <c r="C124844">
        <v>5.8630240870618572E-7</v>
      </c>
    </row>
    <row r="124845" spans="1:3" x14ac:dyDescent="0.25">
      <c r="A124845" s="1" t="s">
        <v>115274</v>
      </c>
      <c r="B124845">
        <v>11</v>
      </c>
      <c r="C124845">
        <v>5.8630240870618572E-7</v>
      </c>
    </row>
    <row r="124846" spans="1:3" x14ac:dyDescent="0.25">
      <c r="A124846" s="1" t="s">
        <v>115275</v>
      </c>
      <c r="B124846">
        <v>11</v>
      </c>
      <c r="C124846">
        <v>5.8630240870618572E-7</v>
      </c>
    </row>
    <row r="124847" spans="1:3" x14ac:dyDescent="0.25">
      <c r="A124847" s="1" t="s">
        <v>115276</v>
      </c>
      <c r="B124847">
        <v>11</v>
      </c>
      <c r="C124847">
        <v>5.8630240870618572E-7</v>
      </c>
    </row>
    <row r="124848" spans="1:3" x14ac:dyDescent="0.25">
      <c r="A124848" s="1" t="s">
        <v>115277</v>
      </c>
      <c r="B124848">
        <v>11</v>
      </c>
      <c r="C124848">
        <v>5.8630240870618572E-7</v>
      </c>
    </row>
    <row r="124849" spans="1:3" x14ac:dyDescent="0.25">
      <c r="A124849" s="1" t="s">
        <v>115278</v>
      </c>
      <c r="B124849">
        <v>11</v>
      </c>
      <c r="C124849">
        <v>5.8630240870618572E-7</v>
      </c>
    </row>
    <row r="124850" spans="1:3" x14ac:dyDescent="0.25">
      <c r="A124850" s="1" t="s">
        <v>115279</v>
      </c>
      <c r="B124850">
        <v>11</v>
      </c>
      <c r="C124850">
        <v>5.8630240870618572E-7</v>
      </c>
    </row>
    <row r="124851" spans="1:3" x14ac:dyDescent="0.25">
      <c r="A124851" s="1" t="s">
        <v>115280</v>
      </c>
      <c r="B124851">
        <v>11</v>
      </c>
      <c r="C124851">
        <v>5.8630240870618572E-7</v>
      </c>
    </row>
    <row r="124852" spans="1:3" x14ac:dyDescent="0.25">
      <c r="A124852" s="1" t="s">
        <v>115281</v>
      </c>
      <c r="B124852">
        <v>11</v>
      </c>
      <c r="C124852">
        <v>5.8630240870618572E-7</v>
      </c>
    </row>
    <row r="124853" spans="1:3" x14ac:dyDescent="0.25">
      <c r="A124853" s="1" t="s">
        <v>115282</v>
      </c>
      <c r="B124853">
        <v>11</v>
      </c>
      <c r="C124853">
        <v>5.8630240870618572E-7</v>
      </c>
    </row>
    <row r="124854" spans="1:3" x14ac:dyDescent="0.25">
      <c r="A124854" s="1" t="s">
        <v>115283</v>
      </c>
      <c r="B124854">
        <v>11</v>
      </c>
      <c r="C124854">
        <v>5.8630240870618572E-7</v>
      </c>
    </row>
    <row r="124855" spans="1:3" x14ac:dyDescent="0.25">
      <c r="A124855" s="1" t="s">
        <v>115284</v>
      </c>
      <c r="B124855">
        <v>11</v>
      </c>
      <c r="C124855">
        <v>5.8630240870618572E-7</v>
      </c>
    </row>
    <row r="124856" spans="1:3" x14ac:dyDescent="0.25">
      <c r="A124856" s="1" t="s">
        <v>115285</v>
      </c>
      <c r="B124856">
        <v>11</v>
      </c>
      <c r="C124856">
        <v>5.8630240870618572E-7</v>
      </c>
    </row>
    <row r="124857" spans="1:3" x14ac:dyDescent="0.25">
      <c r="A124857" s="1" t="s">
        <v>115286</v>
      </c>
      <c r="B124857">
        <v>11</v>
      </c>
      <c r="C124857">
        <v>5.8630240870618572E-7</v>
      </c>
    </row>
    <row r="124858" spans="1:3" x14ac:dyDescent="0.25">
      <c r="A124858" s="1" t="s">
        <v>115287</v>
      </c>
      <c r="B124858">
        <v>11</v>
      </c>
      <c r="C124858">
        <v>5.8630240870618572E-7</v>
      </c>
    </row>
    <row r="124859" spans="1:3" x14ac:dyDescent="0.25">
      <c r="A124859" s="1" t="s">
        <v>115288</v>
      </c>
      <c r="B124859">
        <v>11</v>
      </c>
      <c r="C124859">
        <v>5.8630240870618572E-7</v>
      </c>
    </row>
    <row r="124860" spans="1:3" x14ac:dyDescent="0.25">
      <c r="A124860" s="1" t="s">
        <v>115289</v>
      </c>
      <c r="B124860">
        <v>11</v>
      </c>
      <c r="C124860">
        <v>5.8630240870618572E-7</v>
      </c>
    </row>
    <row r="124861" spans="1:3" x14ac:dyDescent="0.25">
      <c r="A124861" s="1" t="s">
        <v>115290</v>
      </c>
      <c r="B124861">
        <v>11</v>
      </c>
      <c r="C124861">
        <v>5.8630240870618572E-7</v>
      </c>
    </row>
    <row r="124862" spans="1:3" x14ac:dyDescent="0.25">
      <c r="A124862" s="1" t="s">
        <v>115291</v>
      </c>
      <c r="B124862">
        <v>11</v>
      </c>
      <c r="C124862">
        <v>5.8630240870618572E-7</v>
      </c>
    </row>
    <row r="124863" spans="1:3" x14ac:dyDescent="0.25">
      <c r="A124863" s="1" t="s">
        <v>115292</v>
      </c>
      <c r="B124863">
        <v>11</v>
      </c>
      <c r="C124863">
        <v>5.8630240870618572E-7</v>
      </c>
    </row>
    <row r="124864" spans="1:3" x14ac:dyDescent="0.25">
      <c r="A124864" s="1" t="s">
        <v>115293</v>
      </c>
      <c r="B124864">
        <v>11</v>
      </c>
      <c r="C124864">
        <v>5.8630240870618572E-7</v>
      </c>
    </row>
    <row r="124865" spans="1:3" x14ac:dyDescent="0.25">
      <c r="A124865" s="1" t="s">
        <v>115294</v>
      </c>
      <c r="B124865">
        <v>11</v>
      </c>
      <c r="C124865">
        <v>5.8630240870618572E-7</v>
      </c>
    </row>
    <row r="124866" spans="1:3" x14ac:dyDescent="0.25">
      <c r="A124866" s="1" t="s">
        <v>115295</v>
      </c>
      <c r="B124866">
        <v>11</v>
      </c>
      <c r="C124866">
        <v>5.8630240870618572E-7</v>
      </c>
    </row>
    <row r="124867" spans="1:3" x14ac:dyDescent="0.25">
      <c r="A124867" s="1" t="s">
        <v>115296</v>
      </c>
      <c r="B124867">
        <v>11</v>
      </c>
      <c r="C124867">
        <v>5.8630240870618572E-7</v>
      </c>
    </row>
    <row r="124868" spans="1:3" x14ac:dyDescent="0.25">
      <c r="A124868" s="1" t="s">
        <v>115297</v>
      </c>
      <c r="B124868">
        <v>11</v>
      </c>
      <c r="C124868">
        <v>5.8630240870618572E-7</v>
      </c>
    </row>
    <row r="124869" spans="1:3" x14ac:dyDescent="0.25">
      <c r="A124869" s="1" t="s">
        <v>115298</v>
      </c>
      <c r="B124869">
        <v>11</v>
      </c>
      <c r="C124869">
        <v>5.8630240870618572E-7</v>
      </c>
    </row>
    <row r="124870" spans="1:3" x14ac:dyDescent="0.25">
      <c r="A124870" s="1" t="s">
        <v>115299</v>
      </c>
      <c r="B124870">
        <v>11</v>
      </c>
      <c r="C124870">
        <v>5.8630240870618572E-7</v>
      </c>
    </row>
    <row r="124871" spans="1:3" x14ac:dyDescent="0.25">
      <c r="A124871" s="1" t="s">
        <v>115300</v>
      </c>
      <c r="B124871">
        <v>11</v>
      </c>
      <c r="C124871">
        <v>5.8630240870618572E-7</v>
      </c>
    </row>
    <row r="124872" spans="1:3" x14ac:dyDescent="0.25">
      <c r="A124872" s="1" t="s">
        <v>115301</v>
      </c>
      <c r="B124872">
        <v>11</v>
      </c>
      <c r="C124872">
        <v>5.8630240870618572E-7</v>
      </c>
    </row>
    <row r="124873" spans="1:3" x14ac:dyDescent="0.25">
      <c r="A124873" s="1" t="s">
        <v>115302</v>
      </c>
      <c r="B124873">
        <v>11</v>
      </c>
      <c r="C124873">
        <v>5.8630240870618572E-7</v>
      </c>
    </row>
    <row r="124874" spans="1:3" x14ac:dyDescent="0.25">
      <c r="A124874" s="1" t="s">
        <v>115303</v>
      </c>
      <c r="B124874">
        <v>11</v>
      </c>
      <c r="C124874">
        <v>5.8630240870618572E-7</v>
      </c>
    </row>
    <row r="124875" spans="1:3" x14ac:dyDescent="0.25">
      <c r="A124875" s="1" t="s">
        <v>115304</v>
      </c>
      <c r="B124875">
        <v>11</v>
      </c>
      <c r="C124875">
        <v>5.8630240870618572E-7</v>
      </c>
    </row>
    <row r="124876" spans="1:3" x14ac:dyDescent="0.25">
      <c r="A124876" s="1" t="s">
        <v>115305</v>
      </c>
      <c r="B124876">
        <v>11</v>
      </c>
      <c r="C124876">
        <v>5.8630240870618572E-7</v>
      </c>
    </row>
    <row r="124877" spans="1:3" x14ac:dyDescent="0.25">
      <c r="A124877" s="1" t="s">
        <v>115306</v>
      </c>
      <c r="B124877">
        <v>11</v>
      </c>
      <c r="C124877">
        <v>5.8630240870618572E-7</v>
      </c>
    </row>
    <row r="124878" spans="1:3" x14ac:dyDescent="0.25">
      <c r="A124878" s="1" t="s">
        <v>115307</v>
      </c>
      <c r="B124878">
        <v>11</v>
      </c>
      <c r="C124878">
        <v>5.8630240870618572E-7</v>
      </c>
    </row>
    <row r="124879" spans="1:3" x14ac:dyDescent="0.25">
      <c r="A124879" s="1" t="s">
        <v>115308</v>
      </c>
      <c r="B124879">
        <v>11</v>
      </c>
      <c r="C124879">
        <v>5.8630240870618572E-7</v>
      </c>
    </row>
    <row r="124880" spans="1:3" x14ac:dyDescent="0.25">
      <c r="A124880" s="1" t="s">
        <v>115309</v>
      </c>
      <c r="B124880">
        <v>11</v>
      </c>
      <c r="C124880">
        <v>5.8630240870618572E-7</v>
      </c>
    </row>
    <row r="124881" spans="1:3" x14ac:dyDescent="0.25">
      <c r="A124881" s="1" t="s">
        <v>115310</v>
      </c>
      <c r="B124881">
        <v>11</v>
      </c>
      <c r="C124881">
        <v>5.8630240870618572E-7</v>
      </c>
    </row>
    <row r="124882" spans="1:3" x14ac:dyDescent="0.25">
      <c r="A124882" s="1" t="s">
        <v>115311</v>
      </c>
      <c r="B124882">
        <v>11</v>
      </c>
      <c r="C124882">
        <v>5.8630240870618572E-7</v>
      </c>
    </row>
    <row r="124883" spans="1:3" x14ac:dyDescent="0.25">
      <c r="A124883" s="1" t="s">
        <v>115312</v>
      </c>
      <c r="B124883">
        <v>11</v>
      </c>
      <c r="C124883">
        <v>5.8630240870618572E-7</v>
      </c>
    </row>
    <row r="124884" spans="1:3" x14ac:dyDescent="0.25">
      <c r="A124884" s="1" t="s">
        <v>115313</v>
      </c>
      <c r="B124884">
        <v>11</v>
      </c>
      <c r="C124884">
        <v>5.8630240870618572E-7</v>
      </c>
    </row>
    <row r="124885" spans="1:3" x14ac:dyDescent="0.25">
      <c r="A124885" s="1" t="s">
        <v>115314</v>
      </c>
      <c r="B124885">
        <v>11</v>
      </c>
      <c r="C124885">
        <v>5.8630240870618572E-7</v>
      </c>
    </row>
    <row r="124886" spans="1:3" x14ac:dyDescent="0.25">
      <c r="A124886" s="1" t="s">
        <v>115315</v>
      </c>
      <c r="B124886">
        <v>11</v>
      </c>
      <c r="C124886">
        <v>5.8630240870618572E-7</v>
      </c>
    </row>
    <row r="124887" spans="1:3" x14ac:dyDescent="0.25">
      <c r="A124887" s="1" t="s">
        <v>115316</v>
      </c>
      <c r="B124887">
        <v>11</v>
      </c>
      <c r="C124887">
        <v>5.8630240870618572E-7</v>
      </c>
    </row>
    <row r="124888" spans="1:3" x14ac:dyDescent="0.25">
      <c r="A124888" s="1" t="s">
        <v>115317</v>
      </c>
      <c r="B124888">
        <v>11</v>
      </c>
      <c r="C124888">
        <v>5.8630240870618572E-7</v>
      </c>
    </row>
    <row r="124889" spans="1:3" x14ac:dyDescent="0.25">
      <c r="A124889" s="1" t="s">
        <v>115318</v>
      </c>
      <c r="B124889">
        <v>11</v>
      </c>
      <c r="C124889">
        <v>5.8630240870618572E-7</v>
      </c>
    </row>
    <row r="124890" spans="1:3" x14ac:dyDescent="0.25">
      <c r="A124890" s="1" t="s">
        <v>115319</v>
      </c>
      <c r="B124890">
        <v>11</v>
      </c>
      <c r="C124890">
        <v>5.8630240870618572E-7</v>
      </c>
    </row>
    <row r="124891" spans="1:3" x14ac:dyDescent="0.25">
      <c r="A124891" s="1" t="s">
        <v>115320</v>
      </c>
      <c r="B124891">
        <v>11</v>
      </c>
      <c r="C124891">
        <v>5.8630240870618572E-7</v>
      </c>
    </row>
    <row r="124892" spans="1:3" x14ac:dyDescent="0.25">
      <c r="A124892" s="1" t="s">
        <v>115321</v>
      </c>
      <c r="B124892">
        <v>11</v>
      </c>
      <c r="C124892">
        <v>5.8630240870618572E-7</v>
      </c>
    </row>
    <row r="124893" spans="1:3" x14ac:dyDescent="0.25">
      <c r="A124893" s="1" t="s">
        <v>115322</v>
      </c>
      <c r="B124893">
        <v>11</v>
      </c>
      <c r="C124893">
        <v>5.8630240870618572E-7</v>
      </c>
    </row>
    <row r="124894" spans="1:3" x14ac:dyDescent="0.25">
      <c r="A124894" s="1" t="s">
        <v>115323</v>
      </c>
      <c r="B124894">
        <v>11</v>
      </c>
      <c r="C124894">
        <v>5.8630240870618572E-7</v>
      </c>
    </row>
    <row r="124895" spans="1:3" x14ac:dyDescent="0.25">
      <c r="A124895" s="1" t="s">
        <v>115324</v>
      </c>
      <c r="B124895">
        <v>11</v>
      </c>
      <c r="C124895">
        <v>5.8630240870618572E-7</v>
      </c>
    </row>
    <row r="124896" spans="1:3" x14ac:dyDescent="0.25">
      <c r="A124896" s="1" t="s">
        <v>115325</v>
      </c>
      <c r="B124896">
        <v>11</v>
      </c>
      <c r="C124896">
        <v>5.8630240870618572E-7</v>
      </c>
    </row>
    <row r="124897" spans="1:3" x14ac:dyDescent="0.25">
      <c r="A124897" s="1" t="s">
        <v>115326</v>
      </c>
      <c r="B124897">
        <v>11</v>
      </c>
      <c r="C124897">
        <v>5.8630240870618572E-7</v>
      </c>
    </row>
    <row r="124898" spans="1:3" x14ac:dyDescent="0.25">
      <c r="A124898" s="1" t="s">
        <v>115327</v>
      </c>
      <c r="B124898">
        <v>11</v>
      </c>
      <c r="C124898">
        <v>5.8630240870618572E-7</v>
      </c>
    </row>
    <row r="124899" spans="1:3" x14ac:dyDescent="0.25">
      <c r="A124899" s="1" t="s">
        <v>115328</v>
      </c>
      <c r="B124899">
        <v>11</v>
      </c>
      <c r="C124899">
        <v>5.8630240870618572E-7</v>
      </c>
    </row>
    <row r="124900" spans="1:3" x14ac:dyDescent="0.25">
      <c r="A124900" s="1" t="s">
        <v>115329</v>
      </c>
      <c r="B124900">
        <v>11</v>
      </c>
      <c r="C124900">
        <v>5.8630240870618572E-7</v>
      </c>
    </row>
    <row r="124901" spans="1:3" x14ac:dyDescent="0.25">
      <c r="A124901" s="1" t="s">
        <v>115330</v>
      </c>
      <c r="B124901">
        <v>11</v>
      </c>
      <c r="C124901">
        <v>5.8630240870618572E-7</v>
      </c>
    </row>
    <row r="124902" spans="1:3" x14ac:dyDescent="0.25">
      <c r="A124902" s="1" t="s">
        <v>115331</v>
      </c>
      <c r="B124902">
        <v>11</v>
      </c>
      <c r="C124902">
        <v>5.8630240870618572E-7</v>
      </c>
    </row>
    <row r="124903" spans="1:3" x14ac:dyDescent="0.25">
      <c r="A124903" s="1" t="s">
        <v>115332</v>
      </c>
      <c r="B124903">
        <v>11</v>
      </c>
      <c r="C124903">
        <v>5.8630240870618572E-7</v>
      </c>
    </row>
    <row r="124904" spans="1:3" x14ac:dyDescent="0.25">
      <c r="A124904" s="1" t="s">
        <v>115333</v>
      </c>
      <c r="B124904">
        <v>11</v>
      </c>
      <c r="C124904">
        <v>5.8630240870618572E-7</v>
      </c>
    </row>
    <row r="124905" spans="1:3" x14ac:dyDescent="0.25">
      <c r="A124905" s="1" t="s">
        <v>115334</v>
      </c>
      <c r="B124905">
        <v>11</v>
      </c>
      <c r="C124905">
        <v>5.8630240870618572E-7</v>
      </c>
    </row>
    <row r="124906" spans="1:3" x14ac:dyDescent="0.25">
      <c r="A124906" s="1" t="s">
        <v>115335</v>
      </c>
      <c r="B124906">
        <v>11</v>
      </c>
      <c r="C124906">
        <v>5.8630240870618572E-7</v>
      </c>
    </row>
    <row r="124907" spans="1:3" x14ac:dyDescent="0.25">
      <c r="A124907" s="1" t="s">
        <v>115336</v>
      </c>
      <c r="B124907">
        <v>11</v>
      </c>
      <c r="C124907">
        <v>5.8630240870618572E-7</v>
      </c>
    </row>
    <row r="124908" spans="1:3" x14ac:dyDescent="0.25">
      <c r="A124908" s="1" t="s">
        <v>115337</v>
      </c>
      <c r="B124908">
        <v>11</v>
      </c>
      <c r="C124908">
        <v>5.8630240870618572E-7</v>
      </c>
    </row>
    <row r="124909" spans="1:3" x14ac:dyDescent="0.25">
      <c r="A124909" s="1" t="s">
        <v>115338</v>
      </c>
      <c r="B124909">
        <v>11</v>
      </c>
      <c r="C124909">
        <v>5.8630240870618572E-7</v>
      </c>
    </row>
    <row r="124910" spans="1:3" x14ac:dyDescent="0.25">
      <c r="A124910" s="1" t="s">
        <v>115339</v>
      </c>
      <c r="B124910">
        <v>11</v>
      </c>
      <c r="C124910">
        <v>5.8630240870618572E-7</v>
      </c>
    </row>
    <row r="124911" spans="1:3" x14ac:dyDescent="0.25">
      <c r="A124911" s="1" t="s">
        <v>115340</v>
      </c>
      <c r="B124911">
        <v>11</v>
      </c>
      <c r="C124911">
        <v>5.8630240870618572E-7</v>
      </c>
    </row>
    <row r="124912" spans="1:3" x14ac:dyDescent="0.25">
      <c r="A124912" s="1" t="s">
        <v>115341</v>
      </c>
      <c r="B124912">
        <v>11</v>
      </c>
      <c r="C124912">
        <v>5.8630240870618572E-7</v>
      </c>
    </row>
    <row r="124913" spans="1:3" x14ac:dyDescent="0.25">
      <c r="A124913" s="1" t="s">
        <v>115342</v>
      </c>
      <c r="B124913">
        <v>11</v>
      </c>
      <c r="C124913">
        <v>5.8630240870618572E-7</v>
      </c>
    </row>
    <row r="124914" spans="1:3" x14ac:dyDescent="0.25">
      <c r="A124914" s="1" t="s">
        <v>115343</v>
      </c>
      <c r="B124914">
        <v>11</v>
      </c>
      <c r="C124914">
        <v>5.8630240870618572E-7</v>
      </c>
    </row>
    <row r="124915" spans="1:3" x14ac:dyDescent="0.25">
      <c r="A124915" s="1" t="s">
        <v>115344</v>
      </c>
      <c r="B124915">
        <v>11</v>
      </c>
      <c r="C124915">
        <v>5.8630240870618572E-7</v>
      </c>
    </row>
    <row r="124916" spans="1:3" x14ac:dyDescent="0.25">
      <c r="A124916" s="1" t="s">
        <v>115345</v>
      </c>
      <c r="B124916">
        <v>11</v>
      </c>
      <c r="C124916">
        <v>5.8630240870618572E-7</v>
      </c>
    </row>
    <row r="124917" spans="1:3" x14ac:dyDescent="0.25">
      <c r="A124917" s="1" t="s">
        <v>115346</v>
      </c>
      <c r="B124917">
        <v>11</v>
      </c>
      <c r="C124917">
        <v>5.8630240870618572E-7</v>
      </c>
    </row>
    <row r="124918" spans="1:3" x14ac:dyDescent="0.25">
      <c r="A124918" s="1" t="s">
        <v>115347</v>
      </c>
      <c r="B124918">
        <v>11</v>
      </c>
      <c r="C124918">
        <v>5.8630240870618572E-7</v>
      </c>
    </row>
    <row r="124919" spans="1:3" x14ac:dyDescent="0.25">
      <c r="A124919" s="1" t="s">
        <v>115348</v>
      </c>
      <c r="B124919">
        <v>11</v>
      </c>
      <c r="C124919">
        <v>5.8630240870618572E-7</v>
      </c>
    </row>
    <row r="124920" spans="1:3" x14ac:dyDescent="0.25">
      <c r="A124920" s="1" t="s">
        <v>115349</v>
      </c>
      <c r="B124920">
        <v>11</v>
      </c>
      <c r="C124920">
        <v>5.8630240870618572E-7</v>
      </c>
    </row>
    <row r="124921" spans="1:3" x14ac:dyDescent="0.25">
      <c r="A124921" s="1" t="s">
        <v>115350</v>
      </c>
      <c r="B124921">
        <v>11</v>
      </c>
      <c r="C124921">
        <v>5.8630240870618572E-7</v>
      </c>
    </row>
    <row r="124922" spans="1:3" x14ac:dyDescent="0.25">
      <c r="A124922" s="1" t="s">
        <v>115351</v>
      </c>
      <c r="B124922">
        <v>11</v>
      </c>
      <c r="C124922">
        <v>5.8630240870618572E-7</v>
      </c>
    </row>
    <row r="124923" spans="1:3" x14ac:dyDescent="0.25">
      <c r="A124923" s="1" t="s">
        <v>115352</v>
      </c>
      <c r="B124923">
        <v>11</v>
      </c>
      <c r="C124923">
        <v>5.8630240870618572E-7</v>
      </c>
    </row>
    <row r="124924" spans="1:3" x14ac:dyDescent="0.25">
      <c r="A124924" s="1" t="s">
        <v>115353</v>
      </c>
      <c r="B124924">
        <v>11</v>
      </c>
      <c r="C124924">
        <v>5.8630240870618572E-7</v>
      </c>
    </row>
    <row r="124925" spans="1:3" x14ac:dyDescent="0.25">
      <c r="A124925" s="1" t="s">
        <v>115354</v>
      </c>
      <c r="B124925">
        <v>11</v>
      </c>
      <c r="C124925">
        <v>5.8630240870618572E-7</v>
      </c>
    </row>
    <row r="124926" spans="1:3" x14ac:dyDescent="0.25">
      <c r="A124926" s="1" t="s">
        <v>115355</v>
      </c>
      <c r="B124926">
        <v>11</v>
      </c>
      <c r="C124926">
        <v>5.8630240870618572E-7</v>
      </c>
    </row>
    <row r="124927" spans="1:3" x14ac:dyDescent="0.25">
      <c r="A124927" s="1" t="s">
        <v>115356</v>
      </c>
      <c r="B124927">
        <v>11</v>
      </c>
      <c r="C124927">
        <v>5.8630240870618572E-7</v>
      </c>
    </row>
    <row r="124928" spans="1:3" x14ac:dyDescent="0.25">
      <c r="A124928" s="1" t="s">
        <v>115357</v>
      </c>
      <c r="B124928">
        <v>11</v>
      </c>
      <c r="C124928">
        <v>5.8630240870618572E-7</v>
      </c>
    </row>
    <row r="124929" spans="1:3" x14ac:dyDescent="0.25">
      <c r="A124929" s="1" t="s">
        <v>115358</v>
      </c>
      <c r="B124929">
        <v>11</v>
      </c>
      <c r="C124929">
        <v>5.8630240870618572E-7</v>
      </c>
    </row>
    <row r="124930" spans="1:3" x14ac:dyDescent="0.25">
      <c r="A124930" s="1" t="s">
        <v>115359</v>
      </c>
      <c r="B124930">
        <v>11</v>
      </c>
      <c r="C124930">
        <v>5.8630240870618572E-7</v>
      </c>
    </row>
    <row r="124931" spans="1:3" x14ac:dyDescent="0.25">
      <c r="A124931" s="1" t="s">
        <v>115931</v>
      </c>
      <c r="B124931">
        <v>11</v>
      </c>
      <c r="C124931">
        <v>5.8630240870618572E-7</v>
      </c>
    </row>
    <row r="124932" spans="1:3" x14ac:dyDescent="0.25">
      <c r="A124932" s="1" t="s">
        <v>115932</v>
      </c>
      <c r="B124932">
        <v>11</v>
      </c>
      <c r="C124932">
        <v>5.8630240870618572E-7</v>
      </c>
    </row>
    <row r="124933" spans="1:3" x14ac:dyDescent="0.25">
      <c r="A124933" s="1" t="s">
        <v>115933</v>
      </c>
      <c r="B124933">
        <v>11</v>
      </c>
      <c r="C124933">
        <v>5.8630240870618572E-7</v>
      </c>
    </row>
    <row r="124934" spans="1:3" x14ac:dyDescent="0.25">
      <c r="A124934" s="1" t="s">
        <v>115934</v>
      </c>
      <c r="B124934">
        <v>11</v>
      </c>
      <c r="C124934">
        <v>5.8630240870618572E-7</v>
      </c>
    </row>
    <row r="124935" spans="1:3" x14ac:dyDescent="0.25">
      <c r="A124935" s="1" t="s">
        <v>115935</v>
      </c>
      <c r="B124935">
        <v>11</v>
      </c>
      <c r="C124935">
        <v>5.8630240870618572E-7</v>
      </c>
    </row>
    <row r="124936" spans="1:3" x14ac:dyDescent="0.25">
      <c r="A124936" s="1" t="s">
        <v>115936</v>
      </c>
      <c r="B124936">
        <v>11</v>
      </c>
      <c r="C124936">
        <v>5.8630240870618572E-7</v>
      </c>
    </row>
    <row r="124937" spans="1:3" x14ac:dyDescent="0.25">
      <c r="A124937" s="1" t="s">
        <v>115937</v>
      </c>
      <c r="B124937">
        <v>11</v>
      </c>
      <c r="C124937">
        <v>5.8630240870618572E-7</v>
      </c>
    </row>
    <row r="124938" spans="1:3" x14ac:dyDescent="0.25">
      <c r="A124938" s="1" t="s">
        <v>115938</v>
      </c>
      <c r="B124938">
        <v>11</v>
      </c>
      <c r="C124938">
        <v>5.8630240870618572E-7</v>
      </c>
    </row>
    <row r="124939" spans="1:3" x14ac:dyDescent="0.25">
      <c r="A124939" s="1" t="s">
        <v>115939</v>
      </c>
      <c r="B124939">
        <v>11</v>
      </c>
      <c r="C124939">
        <v>5.8630240870618572E-7</v>
      </c>
    </row>
    <row r="124940" spans="1:3" x14ac:dyDescent="0.25">
      <c r="A124940" s="1" t="s">
        <v>115940</v>
      </c>
      <c r="B124940">
        <v>11</v>
      </c>
      <c r="C124940">
        <v>5.8630240870618572E-7</v>
      </c>
    </row>
    <row r="124941" spans="1:3" x14ac:dyDescent="0.25">
      <c r="A124941" s="1" t="s">
        <v>115941</v>
      </c>
      <c r="B124941">
        <v>11</v>
      </c>
      <c r="C124941">
        <v>5.8630240870618572E-7</v>
      </c>
    </row>
    <row r="124942" spans="1:3" x14ac:dyDescent="0.25">
      <c r="A124942" s="1" t="s">
        <v>115942</v>
      </c>
      <c r="B124942">
        <v>11</v>
      </c>
      <c r="C124942">
        <v>5.8630240870618572E-7</v>
      </c>
    </row>
    <row r="124943" spans="1:3" x14ac:dyDescent="0.25">
      <c r="A124943" s="1" t="s">
        <v>115943</v>
      </c>
      <c r="B124943">
        <v>11</v>
      </c>
      <c r="C124943">
        <v>5.8630240870618572E-7</v>
      </c>
    </row>
    <row r="124944" spans="1:3" x14ac:dyDescent="0.25">
      <c r="A124944" s="1" t="s">
        <v>115944</v>
      </c>
      <c r="B124944">
        <v>11</v>
      </c>
      <c r="C124944">
        <v>5.8630240870618572E-7</v>
      </c>
    </row>
    <row r="124945" spans="1:3" x14ac:dyDescent="0.25">
      <c r="A124945" s="1" t="s">
        <v>115945</v>
      </c>
      <c r="B124945">
        <v>11</v>
      </c>
      <c r="C124945">
        <v>5.8630240870618572E-7</v>
      </c>
    </row>
    <row r="124946" spans="1:3" x14ac:dyDescent="0.25">
      <c r="A124946" s="1" t="s">
        <v>115946</v>
      </c>
      <c r="B124946">
        <v>11</v>
      </c>
      <c r="C124946">
        <v>5.8630240870618572E-7</v>
      </c>
    </row>
    <row r="124947" spans="1:3" x14ac:dyDescent="0.25">
      <c r="A124947" s="1" t="s">
        <v>115947</v>
      </c>
      <c r="B124947">
        <v>11</v>
      </c>
      <c r="C124947">
        <v>5.8630240870618572E-7</v>
      </c>
    </row>
    <row r="124948" spans="1:3" x14ac:dyDescent="0.25">
      <c r="A124948" s="1" t="s">
        <v>115948</v>
      </c>
      <c r="B124948">
        <v>11</v>
      </c>
      <c r="C124948">
        <v>5.8630240870618572E-7</v>
      </c>
    </row>
    <row r="124949" spans="1:3" x14ac:dyDescent="0.25">
      <c r="A124949" s="1" t="s">
        <v>115949</v>
      </c>
      <c r="B124949">
        <v>11</v>
      </c>
      <c r="C124949">
        <v>5.8630240870618572E-7</v>
      </c>
    </row>
    <row r="124950" spans="1:3" x14ac:dyDescent="0.25">
      <c r="A124950" s="1" t="s">
        <v>115950</v>
      </c>
      <c r="B124950">
        <v>11</v>
      </c>
      <c r="C124950">
        <v>5.8630240870618572E-7</v>
      </c>
    </row>
    <row r="124951" spans="1:3" x14ac:dyDescent="0.25">
      <c r="A124951" s="1" t="s">
        <v>115951</v>
      </c>
      <c r="B124951">
        <v>11</v>
      </c>
      <c r="C124951">
        <v>5.8630240870618572E-7</v>
      </c>
    </row>
    <row r="124952" spans="1:3" x14ac:dyDescent="0.25">
      <c r="A124952" s="1" t="s">
        <v>115952</v>
      </c>
      <c r="B124952">
        <v>11</v>
      </c>
      <c r="C124952">
        <v>5.8630240870618572E-7</v>
      </c>
    </row>
    <row r="124953" spans="1:3" x14ac:dyDescent="0.25">
      <c r="A124953" s="1" t="s">
        <v>115953</v>
      </c>
      <c r="B124953">
        <v>11</v>
      </c>
      <c r="C124953">
        <v>5.8630240870618572E-7</v>
      </c>
    </row>
    <row r="124954" spans="1:3" x14ac:dyDescent="0.25">
      <c r="A124954" s="1" t="s">
        <v>115954</v>
      </c>
      <c r="B124954">
        <v>11</v>
      </c>
      <c r="C124954">
        <v>5.8630240870618572E-7</v>
      </c>
    </row>
    <row r="124955" spans="1:3" x14ac:dyDescent="0.25">
      <c r="A124955" s="1" t="s">
        <v>115955</v>
      </c>
      <c r="B124955">
        <v>11</v>
      </c>
      <c r="C124955">
        <v>5.8630240870618572E-7</v>
      </c>
    </row>
    <row r="124956" spans="1:3" x14ac:dyDescent="0.25">
      <c r="A124956" s="1" t="s">
        <v>115956</v>
      </c>
      <c r="B124956">
        <v>11</v>
      </c>
      <c r="C124956">
        <v>5.8630240870618572E-7</v>
      </c>
    </row>
    <row r="124957" spans="1:3" x14ac:dyDescent="0.25">
      <c r="A124957" s="1" t="s">
        <v>115957</v>
      </c>
      <c r="B124957">
        <v>11</v>
      </c>
      <c r="C124957">
        <v>5.8630240870618572E-7</v>
      </c>
    </row>
    <row r="124958" spans="1:3" x14ac:dyDescent="0.25">
      <c r="A124958" s="1" t="s">
        <v>115958</v>
      </c>
      <c r="B124958">
        <v>11</v>
      </c>
      <c r="C124958">
        <v>5.8630240870618572E-7</v>
      </c>
    </row>
    <row r="124959" spans="1:3" x14ac:dyDescent="0.25">
      <c r="A124959" s="1" t="s">
        <v>115959</v>
      </c>
      <c r="B124959">
        <v>11</v>
      </c>
      <c r="C124959">
        <v>5.8630240870618572E-7</v>
      </c>
    </row>
    <row r="124960" spans="1:3" x14ac:dyDescent="0.25">
      <c r="A124960" s="1" t="s">
        <v>115960</v>
      </c>
      <c r="B124960">
        <v>11</v>
      </c>
      <c r="C124960">
        <v>5.8630240870618572E-7</v>
      </c>
    </row>
    <row r="124961" spans="1:3" x14ac:dyDescent="0.25">
      <c r="A124961" s="1" t="s">
        <v>115961</v>
      </c>
      <c r="B124961">
        <v>11</v>
      </c>
      <c r="C124961">
        <v>5.8630240870618572E-7</v>
      </c>
    </row>
    <row r="124962" spans="1:3" x14ac:dyDescent="0.25">
      <c r="A124962" s="1" t="s">
        <v>115962</v>
      </c>
      <c r="B124962">
        <v>11</v>
      </c>
      <c r="C124962">
        <v>5.8630240870618572E-7</v>
      </c>
    </row>
    <row r="124963" spans="1:3" x14ac:dyDescent="0.25">
      <c r="A124963" s="1" t="s">
        <v>115963</v>
      </c>
      <c r="B124963">
        <v>11</v>
      </c>
      <c r="C124963">
        <v>5.8630240870618572E-7</v>
      </c>
    </row>
    <row r="124964" spans="1:3" x14ac:dyDescent="0.25">
      <c r="A124964" s="1" t="s">
        <v>115964</v>
      </c>
      <c r="B124964">
        <v>11</v>
      </c>
      <c r="C124964">
        <v>5.8630240870618572E-7</v>
      </c>
    </row>
    <row r="124965" spans="1:3" x14ac:dyDescent="0.25">
      <c r="A124965" s="1" t="s">
        <v>115965</v>
      </c>
      <c r="B124965">
        <v>11</v>
      </c>
      <c r="C124965">
        <v>5.8630240870618572E-7</v>
      </c>
    </row>
    <row r="124966" spans="1:3" x14ac:dyDescent="0.25">
      <c r="A124966" s="1" t="s">
        <v>115966</v>
      </c>
      <c r="B124966">
        <v>11</v>
      </c>
      <c r="C124966">
        <v>5.8630240870618572E-7</v>
      </c>
    </row>
    <row r="124967" spans="1:3" x14ac:dyDescent="0.25">
      <c r="A124967" s="1" t="s">
        <v>116448</v>
      </c>
      <c r="B124967">
        <v>11</v>
      </c>
      <c r="C124967">
        <v>5.8630240870618572E-7</v>
      </c>
    </row>
    <row r="124968" spans="1:3" x14ac:dyDescent="0.25">
      <c r="A124968" s="1" t="s">
        <v>116449</v>
      </c>
      <c r="B124968">
        <v>11</v>
      </c>
      <c r="C124968">
        <v>5.8630240870618572E-7</v>
      </c>
    </row>
    <row r="124969" spans="1:3" x14ac:dyDescent="0.25">
      <c r="A124969" s="1" t="s">
        <v>116450</v>
      </c>
      <c r="B124969">
        <v>11</v>
      </c>
      <c r="C124969">
        <v>5.8630240870618572E-7</v>
      </c>
    </row>
    <row r="124970" spans="1:3" x14ac:dyDescent="0.25">
      <c r="A124970" s="1" t="s">
        <v>116451</v>
      </c>
      <c r="B124970">
        <v>11</v>
      </c>
      <c r="C124970">
        <v>5.8630240870618572E-7</v>
      </c>
    </row>
    <row r="124971" spans="1:3" x14ac:dyDescent="0.25">
      <c r="A124971" s="1" t="s">
        <v>116452</v>
      </c>
      <c r="B124971">
        <v>11</v>
      </c>
      <c r="C124971">
        <v>5.8630240870618572E-7</v>
      </c>
    </row>
    <row r="124972" spans="1:3" x14ac:dyDescent="0.25">
      <c r="A124972" s="1" t="s">
        <v>116453</v>
      </c>
      <c r="B124972">
        <v>11</v>
      </c>
      <c r="C124972">
        <v>5.8630240870618572E-7</v>
      </c>
    </row>
    <row r="124973" spans="1:3" x14ac:dyDescent="0.25">
      <c r="A124973" s="1" t="s">
        <v>116454</v>
      </c>
      <c r="B124973">
        <v>11</v>
      </c>
      <c r="C124973">
        <v>5.8630240870618572E-7</v>
      </c>
    </row>
    <row r="124974" spans="1:3" x14ac:dyDescent="0.25">
      <c r="A124974" s="1" t="s">
        <v>116455</v>
      </c>
      <c r="B124974">
        <v>11</v>
      </c>
      <c r="C124974">
        <v>5.8630240870618572E-7</v>
      </c>
    </row>
    <row r="124975" spans="1:3" x14ac:dyDescent="0.25">
      <c r="A124975" s="1" t="s">
        <v>116456</v>
      </c>
      <c r="B124975">
        <v>11</v>
      </c>
      <c r="C124975">
        <v>5.8630240870618572E-7</v>
      </c>
    </row>
    <row r="124976" spans="1:3" x14ac:dyDescent="0.25">
      <c r="A124976" s="1" t="s">
        <v>116457</v>
      </c>
      <c r="B124976">
        <v>11</v>
      </c>
      <c r="C124976">
        <v>5.8630240870618572E-7</v>
      </c>
    </row>
    <row r="124977" spans="1:3" x14ac:dyDescent="0.25">
      <c r="A124977" s="1" t="s">
        <v>116458</v>
      </c>
      <c r="B124977">
        <v>11</v>
      </c>
      <c r="C124977">
        <v>5.8630240870618572E-7</v>
      </c>
    </row>
    <row r="124978" spans="1:3" x14ac:dyDescent="0.25">
      <c r="A124978" s="1" t="s">
        <v>116459</v>
      </c>
      <c r="B124978">
        <v>11</v>
      </c>
      <c r="C124978">
        <v>5.8630240870618572E-7</v>
      </c>
    </row>
    <row r="124979" spans="1:3" x14ac:dyDescent="0.25">
      <c r="A124979" s="1" t="s">
        <v>116460</v>
      </c>
      <c r="B124979">
        <v>11</v>
      </c>
      <c r="C124979">
        <v>5.8630240870618572E-7</v>
      </c>
    </row>
    <row r="124980" spans="1:3" x14ac:dyDescent="0.25">
      <c r="A124980" s="1" t="s">
        <v>116461</v>
      </c>
      <c r="B124980">
        <v>11</v>
      </c>
      <c r="C124980">
        <v>5.8630240870618572E-7</v>
      </c>
    </row>
    <row r="124981" spans="1:3" x14ac:dyDescent="0.25">
      <c r="A124981" s="1" t="s">
        <v>116462</v>
      </c>
      <c r="B124981">
        <v>11</v>
      </c>
      <c r="C124981">
        <v>5.8630240870618572E-7</v>
      </c>
    </row>
    <row r="124982" spans="1:3" x14ac:dyDescent="0.25">
      <c r="A124982" s="1" t="s">
        <v>116463</v>
      </c>
      <c r="B124982">
        <v>11</v>
      </c>
      <c r="C124982">
        <v>5.8630240870618572E-7</v>
      </c>
    </row>
    <row r="124983" spans="1:3" x14ac:dyDescent="0.25">
      <c r="A124983" s="1" t="s">
        <v>116464</v>
      </c>
      <c r="B124983">
        <v>11</v>
      </c>
      <c r="C124983">
        <v>5.8630240870618572E-7</v>
      </c>
    </row>
    <row r="124984" spans="1:3" x14ac:dyDescent="0.25">
      <c r="A124984" s="1" t="s">
        <v>116465</v>
      </c>
      <c r="B124984">
        <v>11</v>
      </c>
      <c r="C124984">
        <v>5.8630240870618572E-7</v>
      </c>
    </row>
    <row r="124985" spans="1:3" x14ac:dyDescent="0.25">
      <c r="A124985" s="1" t="s">
        <v>116466</v>
      </c>
      <c r="B124985">
        <v>11</v>
      </c>
      <c r="C124985">
        <v>5.8630240870618572E-7</v>
      </c>
    </row>
    <row r="124986" spans="1:3" x14ac:dyDescent="0.25">
      <c r="A124986" s="1" t="s">
        <v>116467</v>
      </c>
      <c r="B124986">
        <v>11</v>
      </c>
      <c r="C124986">
        <v>5.8630240870618572E-7</v>
      </c>
    </row>
    <row r="124987" spans="1:3" x14ac:dyDescent="0.25">
      <c r="A124987" s="1" t="s">
        <v>116468</v>
      </c>
      <c r="B124987">
        <v>11</v>
      </c>
      <c r="C124987">
        <v>5.8630240870618572E-7</v>
      </c>
    </row>
    <row r="124988" spans="1:3" x14ac:dyDescent="0.25">
      <c r="A124988" s="1" t="s">
        <v>116469</v>
      </c>
      <c r="B124988">
        <v>11</v>
      </c>
      <c r="C124988">
        <v>5.8630240870618572E-7</v>
      </c>
    </row>
    <row r="124989" spans="1:3" x14ac:dyDescent="0.25">
      <c r="A124989" s="1" t="s">
        <v>116470</v>
      </c>
      <c r="B124989">
        <v>11</v>
      </c>
      <c r="C124989">
        <v>5.8630240870618572E-7</v>
      </c>
    </row>
    <row r="124990" spans="1:3" x14ac:dyDescent="0.25">
      <c r="A124990" s="1" t="s">
        <v>116471</v>
      </c>
      <c r="B124990">
        <v>11</v>
      </c>
      <c r="C124990">
        <v>5.8630240870618572E-7</v>
      </c>
    </row>
    <row r="124991" spans="1:3" x14ac:dyDescent="0.25">
      <c r="A124991" s="1" t="s">
        <v>116472</v>
      </c>
      <c r="B124991">
        <v>11</v>
      </c>
      <c r="C124991">
        <v>5.8630240870618572E-7</v>
      </c>
    </row>
    <row r="124992" spans="1:3" x14ac:dyDescent="0.25">
      <c r="A124992" s="1" t="s">
        <v>116473</v>
      </c>
      <c r="B124992">
        <v>11</v>
      </c>
      <c r="C124992">
        <v>5.8630240870618572E-7</v>
      </c>
    </row>
    <row r="124993" spans="1:3" x14ac:dyDescent="0.25">
      <c r="A124993" s="1" t="s">
        <v>116474</v>
      </c>
      <c r="B124993">
        <v>11</v>
      </c>
      <c r="C124993">
        <v>5.8630240870618572E-7</v>
      </c>
    </row>
    <row r="124994" spans="1:3" x14ac:dyDescent="0.25">
      <c r="A124994" s="1" t="s">
        <v>116475</v>
      </c>
      <c r="B124994">
        <v>11</v>
      </c>
      <c r="C124994">
        <v>5.8630240870618572E-7</v>
      </c>
    </row>
    <row r="124995" spans="1:3" x14ac:dyDescent="0.25">
      <c r="A124995" s="1" t="s">
        <v>116476</v>
      </c>
      <c r="B124995">
        <v>11</v>
      </c>
      <c r="C124995">
        <v>5.8630240870618572E-7</v>
      </c>
    </row>
    <row r="124996" spans="1:3" x14ac:dyDescent="0.25">
      <c r="A124996" s="1" t="s">
        <v>116477</v>
      </c>
      <c r="B124996">
        <v>11</v>
      </c>
      <c r="C124996">
        <v>5.8630240870618572E-7</v>
      </c>
    </row>
    <row r="124997" spans="1:3" x14ac:dyDescent="0.25">
      <c r="A124997" s="1" t="s">
        <v>116478</v>
      </c>
      <c r="B124997">
        <v>11</v>
      </c>
      <c r="C124997">
        <v>5.8630240870618572E-7</v>
      </c>
    </row>
    <row r="124998" spans="1:3" x14ac:dyDescent="0.25">
      <c r="A124998" s="1" t="s">
        <v>116479</v>
      </c>
      <c r="B124998">
        <v>11</v>
      </c>
      <c r="C124998">
        <v>5.8630240870618572E-7</v>
      </c>
    </row>
    <row r="124999" spans="1:3" x14ac:dyDescent="0.25">
      <c r="A124999" s="1" t="s">
        <v>116480</v>
      </c>
      <c r="B124999">
        <v>11</v>
      </c>
      <c r="C124999">
        <v>5.8630240870618572E-7</v>
      </c>
    </row>
    <row r="125000" spans="1:3" x14ac:dyDescent="0.25">
      <c r="A125000" s="1" t="s">
        <v>117011</v>
      </c>
      <c r="B125000">
        <v>11</v>
      </c>
      <c r="C125000">
        <v>5.8630240870618572E-7</v>
      </c>
    </row>
    <row r="125001" spans="1:3" x14ac:dyDescent="0.25">
      <c r="A125001" s="1" t="s">
        <v>117012</v>
      </c>
      <c r="B125001">
        <v>11</v>
      </c>
      <c r="C125001">
        <v>5.8630240870618572E-7</v>
      </c>
    </row>
    <row r="125002" spans="1:3" x14ac:dyDescent="0.25">
      <c r="A125002" s="1" t="s">
        <v>117013</v>
      </c>
      <c r="B125002">
        <v>11</v>
      </c>
      <c r="C125002">
        <v>5.8630240870618572E-7</v>
      </c>
    </row>
    <row r="125003" spans="1:3" x14ac:dyDescent="0.25">
      <c r="A125003" s="1" t="s">
        <v>117014</v>
      </c>
      <c r="B125003">
        <v>11</v>
      </c>
      <c r="C125003">
        <v>5.8630240870618572E-7</v>
      </c>
    </row>
    <row r="125004" spans="1:3" x14ac:dyDescent="0.25">
      <c r="A125004" s="1" t="s">
        <v>117015</v>
      </c>
      <c r="B125004">
        <v>11</v>
      </c>
      <c r="C125004">
        <v>5.8630240870618572E-7</v>
      </c>
    </row>
    <row r="125005" spans="1:3" x14ac:dyDescent="0.25">
      <c r="A125005" s="1" t="s">
        <v>117016</v>
      </c>
      <c r="B125005">
        <v>11</v>
      </c>
      <c r="C125005">
        <v>5.8630240870618572E-7</v>
      </c>
    </row>
    <row r="125006" spans="1:3" x14ac:dyDescent="0.25">
      <c r="A125006" s="1" t="s">
        <v>117017</v>
      </c>
      <c r="B125006">
        <v>11</v>
      </c>
      <c r="C125006">
        <v>5.8630240870618572E-7</v>
      </c>
    </row>
    <row r="125007" spans="1:3" x14ac:dyDescent="0.25">
      <c r="A125007" s="1" t="s">
        <v>117018</v>
      </c>
      <c r="B125007">
        <v>11</v>
      </c>
      <c r="C125007">
        <v>5.8630240870618572E-7</v>
      </c>
    </row>
    <row r="125008" spans="1:3" x14ac:dyDescent="0.25">
      <c r="A125008" s="1" t="s">
        <v>117019</v>
      </c>
      <c r="B125008">
        <v>11</v>
      </c>
      <c r="C125008">
        <v>5.8630240870618572E-7</v>
      </c>
    </row>
    <row r="125009" spans="1:3" x14ac:dyDescent="0.25">
      <c r="A125009" s="1" t="s">
        <v>117020</v>
      </c>
      <c r="B125009">
        <v>11</v>
      </c>
      <c r="C125009">
        <v>5.8630240870618572E-7</v>
      </c>
    </row>
    <row r="125010" spans="1:3" x14ac:dyDescent="0.25">
      <c r="A125010" s="1" t="s">
        <v>117021</v>
      </c>
      <c r="B125010">
        <v>11</v>
      </c>
      <c r="C125010">
        <v>5.8630240870618572E-7</v>
      </c>
    </row>
    <row r="125011" spans="1:3" x14ac:dyDescent="0.25">
      <c r="A125011" s="1" t="s">
        <v>117022</v>
      </c>
      <c r="B125011">
        <v>11</v>
      </c>
      <c r="C125011">
        <v>5.8630240870618572E-7</v>
      </c>
    </row>
    <row r="125012" spans="1:3" x14ac:dyDescent="0.25">
      <c r="A125012" s="1" t="s">
        <v>117023</v>
      </c>
      <c r="B125012">
        <v>11</v>
      </c>
      <c r="C125012">
        <v>5.8630240870618572E-7</v>
      </c>
    </row>
    <row r="125013" spans="1:3" x14ac:dyDescent="0.25">
      <c r="A125013" s="1" t="s">
        <v>117024</v>
      </c>
      <c r="B125013">
        <v>11</v>
      </c>
      <c r="C125013">
        <v>5.8630240870618572E-7</v>
      </c>
    </row>
    <row r="125014" spans="1:3" x14ac:dyDescent="0.25">
      <c r="A125014" s="1" t="s">
        <v>117025</v>
      </c>
      <c r="B125014">
        <v>11</v>
      </c>
      <c r="C125014">
        <v>5.8630240870618572E-7</v>
      </c>
    </row>
    <row r="125015" spans="1:3" x14ac:dyDescent="0.25">
      <c r="A125015" s="1" t="s">
        <v>117026</v>
      </c>
      <c r="B125015">
        <v>11</v>
      </c>
      <c r="C125015">
        <v>5.8630240870618572E-7</v>
      </c>
    </row>
    <row r="125016" spans="1:3" x14ac:dyDescent="0.25">
      <c r="A125016" s="1" t="s">
        <v>117027</v>
      </c>
      <c r="B125016">
        <v>11</v>
      </c>
      <c r="C125016">
        <v>5.8630240870618572E-7</v>
      </c>
    </row>
    <row r="125017" spans="1:3" x14ac:dyDescent="0.25">
      <c r="A125017" s="1" t="s">
        <v>117028</v>
      </c>
      <c r="B125017">
        <v>11</v>
      </c>
      <c r="C125017">
        <v>5.8630240870618572E-7</v>
      </c>
    </row>
    <row r="125018" spans="1:3" x14ac:dyDescent="0.25">
      <c r="A125018" s="1" t="s">
        <v>117029</v>
      </c>
      <c r="B125018">
        <v>11</v>
      </c>
      <c r="C125018">
        <v>5.8630240870618572E-7</v>
      </c>
    </row>
    <row r="125019" spans="1:3" x14ac:dyDescent="0.25">
      <c r="A125019" s="1" t="s">
        <v>117030</v>
      </c>
      <c r="B125019">
        <v>11</v>
      </c>
      <c r="C125019">
        <v>5.8630240870618572E-7</v>
      </c>
    </row>
    <row r="125020" spans="1:3" x14ac:dyDescent="0.25">
      <c r="A125020" s="1" t="s">
        <v>117031</v>
      </c>
      <c r="B125020">
        <v>11</v>
      </c>
      <c r="C125020">
        <v>5.8630240870618572E-7</v>
      </c>
    </row>
    <row r="125021" spans="1:3" x14ac:dyDescent="0.25">
      <c r="A125021" s="1" t="s">
        <v>117032</v>
      </c>
      <c r="B125021">
        <v>11</v>
      </c>
      <c r="C125021">
        <v>5.8630240870618572E-7</v>
      </c>
    </row>
    <row r="125022" spans="1:3" x14ac:dyDescent="0.25">
      <c r="A125022" s="1" t="s">
        <v>117033</v>
      </c>
      <c r="B125022">
        <v>11</v>
      </c>
      <c r="C125022">
        <v>5.8630240870618572E-7</v>
      </c>
    </row>
    <row r="125023" spans="1:3" x14ac:dyDescent="0.25">
      <c r="A125023" s="1" t="s">
        <v>117034</v>
      </c>
      <c r="B125023">
        <v>11</v>
      </c>
      <c r="C125023">
        <v>5.8630240870618572E-7</v>
      </c>
    </row>
    <row r="125024" spans="1:3" x14ac:dyDescent="0.25">
      <c r="A125024" s="1" t="s">
        <v>117035</v>
      </c>
      <c r="B125024">
        <v>11</v>
      </c>
      <c r="C125024">
        <v>5.8630240870618572E-7</v>
      </c>
    </row>
    <row r="125025" spans="1:3" x14ac:dyDescent="0.25">
      <c r="A125025" s="1" t="s">
        <v>117036</v>
      </c>
      <c r="B125025">
        <v>11</v>
      </c>
      <c r="C125025">
        <v>5.8630240870618572E-7</v>
      </c>
    </row>
    <row r="125026" spans="1:3" x14ac:dyDescent="0.25">
      <c r="A125026" s="1" t="s">
        <v>117037</v>
      </c>
      <c r="B125026">
        <v>11</v>
      </c>
      <c r="C125026">
        <v>5.8630240870618572E-7</v>
      </c>
    </row>
    <row r="125027" spans="1:3" x14ac:dyDescent="0.25">
      <c r="A125027" s="1" t="s">
        <v>117038</v>
      </c>
      <c r="B125027">
        <v>11</v>
      </c>
      <c r="C125027">
        <v>5.8630240870618572E-7</v>
      </c>
    </row>
    <row r="125028" spans="1:3" x14ac:dyDescent="0.25">
      <c r="A125028" s="1" t="s">
        <v>117039</v>
      </c>
      <c r="B125028">
        <v>11</v>
      </c>
      <c r="C125028">
        <v>5.8630240870618572E-7</v>
      </c>
    </row>
    <row r="125029" spans="1:3" x14ac:dyDescent="0.25">
      <c r="A125029" s="1" t="s">
        <v>117040</v>
      </c>
      <c r="B125029">
        <v>11</v>
      </c>
      <c r="C125029">
        <v>5.8630240870618572E-7</v>
      </c>
    </row>
    <row r="125030" spans="1:3" x14ac:dyDescent="0.25">
      <c r="A125030" s="1" t="s">
        <v>117041</v>
      </c>
      <c r="B125030">
        <v>11</v>
      </c>
      <c r="C125030">
        <v>5.8630240870618572E-7</v>
      </c>
    </row>
    <row r="125031" spans="1:3" x14ac:dyDescent="0.25">
      <c r="A125031" s="1" t="s">
        <v>117042</v>
      </c>
      <c r="B125031">
        <v>11</v>
      </c>
      <c r="C125031">
        <v>5.8630240870618572E-7</v>
      </c>
    </row>
    <row r="125032" spans="1:3" x14ac:dyDescent="0.25">
      <c r="A125032" s="1" t="s">
        <v>117043</v>
      </c>
      <c r="B125032">
        <v>11</v>
      </c>
      <c r="C125032">
        <v>5.8630240870618572E-7</v>
      </c>
    </row>
    <row r="125033" spans="1:3" x14ac:dyDescent="0.25">
      <c r="A125033" s="1" t="s">
        <v>117044</v>
      </c>
      <c r="B125033">
        <v>11</v>
      </c>
      <c r="C125033">
        <v>5.8630240870618572E-7</v>
      </c>
    </row>
    <row r="125034" spans="1:3" x14ac:dyDescent="0.25">
      <c r="A125034" s="1" t="s">
        <v>117045</v>
      </c>
      <c r="B125034">
        <v>11</v>
      </c>
      <c r="C125034">
        <v>5.8630240870618572E-7</v>
      </c>
    </row>
    <row r="125035" spans="1:3" x14ac:dyDescent="0.25">
      <c r="A125035" s="1" t="s">
        <v>117046</v>
      </c>
      <c r="B125035">
        <v>11</v>
      </c>
      <c r="C125035">
        <v>5.8630240870618572E-7</v>
      </c>
    </row>
    <row r="125036" spans="1:3" x14ac:dyDescent="0.25">
      <c r="A125036" s="1" t="s">
        <v>117047</v>
      </c>
      <c r="B125036">
        <v>11</v>
      </c>
      <c r="C125036">
        <v>5.8630240870618572E-7</v>
      </c>
    </row>
    <row r="125037" spans="1:3" x14ac:dyDescent="0.25">
      <c r="A125037" s="1" t="s">
        <v>117048</v>
      </c>
      <c r="B125037">
        <v>11</v>
      </c>
      <c r="C125037">
        <v>5.8630240870618572E-7</v>
      </c>
    </row>
    <row r="125038" spans="1:3" x14ac:dyDescent="0.25">
      <c r="A125038" s="1" t="s">
        <v>117049</v>
      </c>
      <c r="B125038">
        <v>11</v>
      </c>
      <c r="C125038">
        <v>5.8630240870618572E-7</v>
      </c>
    </row>
    <row r="125039" spans="1:3" x14ac:dyDescent="0.25">
      <c r="A125039" s="1" t="s">
        <v>117050</v>
      </c>
      <c r="B125039">
        <v>11</v>
      </c>
      <c r="C125039">
        <v>5.8630240870618572E-7</v>
      </c>
    </row>
    <row r="125040" spans="1:3" x14ac:dyDescent="0.25">
      <c r="A125040" s="1" t="s">
        <v>117051</v>
      </c>
      <c r="B125040">
        <v>11</v>
      </c>
      <c r="C125040">
        <v>5.8630240870618572E-7</v>
      </c>
    </row>
    <row r="125041" spans="1:3" x14ac:dyDescent="0.25">
      <c r="A125041" s="1" t="s">
        <v>117052</v>
      </c>
      <c r="B125041">
        <v>11</v>
      </c>
      <c r="C125041">
        <v>5.8630240870618572E-7</v>
      </c>
    </row>
    <row r="125042" spans="1:3" x14ac:dyDescent="0.25">
      <c r="A125042" s="1" t="s">
        <v>117053</v>
      </c>
      <c r="B125042">
        <v>11</v>
      </c>
      <c r="C125042">
        <v>5.8630240870618572E-7</v>
      </c>
    </row>
    <row r="125043" spans="1:3" x14ac:dyDescent="0.25">
      <c r="A125043" s="1" t="s">
        <v>117054</v>
      </c>
      <c r="B125043">
        <v>11</v>
      </c>
      <c r="C125043">
        <v>5.8630240870618572E-7</v>
      </c>
    </row>
    <row r="125044" spans="1:3" x14ac:dyDescent="0.25">
      <c r="A125044" s="1" t="s">
        <v>117055</v>
      </c>
      <c r="B125044">
        <v>11</v>
      </c>
      <c r="C125044">
        <v>5.8630240870618572E-7</v>
      </c>
    </row>
    <row r="125045" spans="1:3" x14ac:dyDescent="0.25">
      <c r="A125045" s="1" t="s">
        <v>117056</v>
      </c>
      <c r="B125045">
        <v>11</v>
      </c>
      <c r="C125045">
        <v>5.8630240870618572E-7</v>
      </c>
    </row>
    <row r="125046" spans="1:3" x14ac:dyDescent="0.25">
      <c r="A125046" s="1" t="s">
        <v>117057</v>
      </c>
      <c r="B125046">
        <v>11</v>
      </c>
      <c r="C125046">
        <v>5.8630240870618572E-7</v>
      </c>
    </row>
    <row r="125047" spans="1:3" x14ac:dyDescent="0.25">
      <c r="A125047" s="1" t="s">
        <v>117058</v>
      </c>
      <c r="B125047">
        <v>11</v>
      </c>
      <c r="C125047">
        <v>5.8630240870618572E-7</v>
      </c>
    </row>
    <row r="125048" spans="1:3" x14ac:dyDescent="0.25">
      <c r="A125048" s="1" t="s">
        <v>117242</v>
      </c>
      <c r="B125048">
        <v>11</v>
      </c>
      <c r="C125048">
        <v>5.8630240870618572E-7</v>
      </c>
    </row>
    <row r="125049" spans="1:3" x14ac:dyDescent="0.25">
      <c r="A125049" s="1" t="s">
        <v>117243</v>
      </c>
      <c r="B125049">
        <v>11</v>
      </c>
      <c r="C125049">
        <v>5.8630240870618572E-7</v>
      </c>
    </row>
    <row r="125050" spans="1:3" x14ac:dyDescent="0.25">
      <c r="A125050" s="1" t="s">
        <v>117244</v>
      </c>
      <c r="B125050">
        <v>11</v>
      </c>
      <c r="C125050">
        <v>5.8630240870618572E-7</v>
      </c>
    </row>
    <row r="125051" spans="1:3" x14ac:dyDescent="0.25">
      <c r="A125051" s="1" t="s">
        <v>117245</v>
      </c>
      <c r="B125051">
        <v>11</v>
      </c>
      <c r="C125051">
        <v>5.8630240870618572E-7</v>
      </c>
    </row>
    <row r="125052" spans="1:3" x14ac:dyDescent="0.25">
      <c r="A125052" s="1" t="s">
        <v>117246</v>
      </c>
      <c r="B125052">
        <v>11</v>
      </c>
      <c r="C125052">
        <v>5.8630240870618572E-7</v>
      </c>
    </row>
    <row r="125053" spans="1:3" x14ac:dyDescent="0.25">
      <c r="A125053" s="1" t="s">
        <v>117247</v>
      </c>
      <c r="B125053">
        <v>11</v>
      </c>
      <c r="C125053">
        <v>5.8630240870618572E-7</v>
      </c>
    </row>
    <row r="125054" spans="1:3" x14ac:dyDescent="0.25">
      <c r="A125054" s="1" t="s">
        <v>117248</v>
      </c>
      <c r="B125054">
        <v>11</v>
      </c>
      <c r="C125054">
        <v>5.8630240870618572E-7</v>
      </c>
    </row>
    <row r="125055" spans="1:3" x14ac:dyDescent="0.25">
      <c r="A125055" s="1" t="s">
        <v>117249</v>
      </c>
      <c r="B125055">
        <v>11</v>
      </c>
      <c r="C125055">
        <v>5.8630240870618572E-7</v>
      </c>
    </row>
    <row r="125056" spans="1:3" x14ac:dyDescent="0.25">
      <c r="A125056" s="1" t="s">
        <v>117250</v>
      </c>
      <c r="B125056">
        <v>11</v>
      </c>
      <c r="C125056">
        <v>5.8630240870618572E-7</v>
      </c>
    </row>
    <row r="125057" spans="1:3" x14ac:dyDescent="0.25">
      <c r="A125057" s="1" t="s">
        <v>117251</v>
      </c>
      <c r="B125057">
        <v>11</v>
      </c>
      <c r="C125057">
        <v>5.8630240870618572E-7</v>
      </c>
    </row>
    <row r="125058" spans="1:3" x14ac:dyDescent="0.25">
      <c r="A125058" s="1" t="s">
        <v>117252</v>
      </c>
      <c r="B125058">
        <v>11</v>
      </c>
      <c r="C125058">
        <v>5.8630240870618572E-7</v>
      </c>
    </row>
    <row r="125059" spans="1:3" x14ac:dyDescent="0.25">
      <c r="A125059" s="1" t="s">
        <v>117253</v>
      </c>
      <c r="B125059">
        <v>11</v>
      </c>
      <c r="C125059">
        <v>5.8630240870618572E-7</v>
      </c>
    </row>
    <row r="125060" spans="1:3" x14ac:dyDescent="0.25">
      <c r="A125060" s="1" t="s">
        <v>117254</v>
      </c>
      <c r="B125060">
        <v>11</v>
      </c>
      <c r="C125060">
        <v>5.8630240870618572E-7</v>
      </c>
    </row>
    <row r="125061" spans="1:3" x14ac:dyDescent="0.25">
      <c r="A125061" s="1" t="s">
        <v>117255</v>
      </c>
      <c r="B125061">
        <v>11</v>
      </c>
      <c r="C125061">
        <v>5.8630240870618572E-7</v>
      </c>
    </row>
    <row r="125062" spans="1:3" x14ac:dyDescent="0.25">
      <c r="A125062" s="1" t="s">
        <v>117256</v>
      </c>
      <c r="B125062">
        <v>11</v>
      </c>
      <c r="C125062">
        <v>5.8630240870618572E-7</v>
      </c>
    </row>
    <row r="125063" spans="1:3" x14ac:dyDescent="0.25">
      <c r="A125063" s="1" t="s">
        <v>117257</v>
      </c>
      <c r="B125063">
        <v>11</v>
      </c>
      <c r="C125063">
        <v>5.8630240870618572E-7</v>
      </c>
    </row>
    <row r="125064" spans="1:3" x14ac:dyDescent="0.25">
      <c r="A125064" s="1" t="s">
        <v>117258</v>
      </c>
      <c r="B125064">
        <v>11</v>
      </c>
      <c r="C125064">
        <v>5.8630240870618572E-7</v>
      </c>
    </row>
    <row r="125065" spans="1:3" x14ac:dyDescent="0.25">
      <c r="A125065" s="1" t="s">
        <v>120022</v>
      </c>
      <c r="B125065">
        <v>11</v>
      </c>
      <c r="C125065">
        <v>5.8630240870618572E-7</v>
      </c>
    </row>
    <row r="125066" spans="1:3" x14ac:dyDescent="0.25">
      <c r="A125066" s="1" t="s">
        <v>120023</v>
      </c>
      <c r="B125066">
        <v>11</v>
      </c>
      <c r="C125066">
        <v>5.8630240870618572E-7</v>
      </c>
    </row>
    <row r="125067" spans="1:3" x14ac:dyDescent="0.25">
      <c r="A125067" s="1" t="s">
        <v>120024</v>
      </c>
      <c r="B125067">
        <v>11</v>
      </c>
      <c r="C125067">
        <v>5.8630240870618572E-7</v>
      </c>
    </row>
    <row r="125068" spans="1:3" x14ac:dyDescent="0.25">
      <c r="A125068" s="1" t="s">
        <v>120025</v>
      </c>
      <c r="B125068">
        <v>11</v>
      </c>
      <c r="C125068">
        <v>5.8630240870618572E-7</v>
      </c>
    </row>
    <row r="125069" spans="1:3" x14ac:dyDescent="0.25">
      <c r="A125069" s="1" t="s">
        <v>120026</v>
      </c>
      <c r="B125069">
        <v>11</v>
      </c>
      <c r="C125069">
        <v>5.8630240870618572E-7</v>
      </c>
    </row>
    <row r="125070" spans="1:3" x14ac:dyDescent="0.25">
      <c r="A125070" s="1" t="s">
        <v>120027</v>
      </c>
      <c r="B125070">
        <v>11</v>
      </c>
      <c r="C125070">
        <v>5.8630240870618572E-7</v>
      </c>
    </row>
    <row r="125071" spans="1:3" x14ac:dyDescent="0.25">
      <c r="A125071" s="1" t="s">
        <v>120028</v>
      </c>
      <c r="B125071">
        <v>11</v>
      </c>
      <c r="C125071">
        <v>5.8630240870618572E-7</v>
      </c>
    </row>
    <row r="125072" spans="1:3" x14ac:dyDescent="0.25">
      <c r="A125072" s="1" t="s">
        <v>120029</v>
      </c>
      <c r="B125072">
        <v>11</v>
      </c>
      <c r="C125072">
        <v>5.8630240870618572E-7</v>
      </c>
    </row>
    <row r="125073" spans="1:3" x14ac:dyDescent="0.25">
      <c r="A125073" s="1" t="s">
        <v>120030</v>
      </c>
      <c r="B125073">
        <v>11</v>
      </c>
      <c r="C125073">
        <v>5.8630240870618572E-7</v>
      </c>
    </row>
    <row r="125074" spans="1:3" x14ac:dyDescent="0.25">
      <c r="A125074" s="1" t="s">
        <v>120031</v>
      </c>
      <c r="B125074">
        <v>11</v>
      </c>
      <c r="C125074">
        <v>5.8630240870618572E-7</v>
      </c>
    </row>
    <row r="125075" spans="1:3" x14ac:dyDescent="0.25">
      <c r="A125075" s="1" t="s">
        <v>120032</v>
      </c>
      <c r="B125075">
        <v>11</v>
      </c>
      <c r="C125075">
        <v>5.8630240870618572E-7</v>
      </c>
    </row>
    <row r="125076" spans="1:3" x14ac:dyDescent="0.25">
      <c r="A125076" s="1" t="s">
        <v>120033</v>
      </c>
      <c r="B125076">
        <v>11</v>
      </c>
      <c r="C125076">
        <v>5.8630240870618572E-7</v>
      </c>
    </row>
    <row r="125077" spans="1:3" x14ac:dyDescent="0.25">
      <c r="A125077" s="1" t="s">
        <v>120034</v>
      </c>
      <c r="B125077">
        <v>11</v>
      </c>
      <c r="C125077">
        <v>5.8630240870618572E-7</v>
      </c>
    </row>
    <row r="125078" spans="1:3" x14ac:dyDescent="0.25">
      <c r="A125078" s="1" t="s">
        <v>120035</v>
      </c>
      <c r="B125078">
        <v>11</v>
      </c>
      <c r="C125078">
        <v>5.8630240870618572E-7</v>
      </c>
    </row>
    <row r="125079" spans="1:3" x14ac:dyDescent="0.25">
      <c r="A125079" s="1" t="s">
        <v>120036</v>
      </c>
      <c r="B125079">
        <v>11</v>
      </c>
      <c r="C125079">
        <v>5.8630240870618572E-7</v>
      </c>
    </row>
    <row r="125080" spans="1:3" x14ac:dyDescent="0.25">
      <c r="A125080" s="1" t="s">
        <v>120037</v>
      </c>
      <c r="B125080">
        <v>11</v>
      </c>
      <c r="C125080">
        <v>5.8630240870618572E-7</v>
      </c>
    </row>
    <row r="125081" spans="1:3" x14ac:dyDescent="0.25">
      <c r="A125081" s="1" t="s">
        <v>120038</v>
      </c>
      <c r="B125081">
        <v>11</v>
      </c>
      <c r="C125081">
        <v>5.8630240870618572E-7</v>
      </c>
    </row>
    <row r="125082" spans="1:3" x14ac:dyDescent="0.25">
      <c r="A125082" s="1" t="s">
        <v>120039</v>
      </c>
      <c r="B125082">
        <v>11</v>
      </c>
      <c r="C125082">
        <v>5.8630240870618572E-7</v>
      </c>
    </row>
    <row r="125083" spans="1:3" x14ac:dyDescent="0.25">
      <c r="A125083" s="1" t="s">
        <v>120040</v>
      </c>
      <c r="B125083">
        <v>11</v>
      </c>
      <c r="C125083">
        <v>5.8630240870618572E-7</v>
      </c>
    </row>
    <row r="125084" spans="1:3" x14ac:dyDescent="0.25">
      <c r="A125084" s="1" t="s">
        <v>120041</v>
      </c>
      <c r="B125084">
        <v>11</v>
      </c>
      <c r="C125084">
        <v>5.8630240870618572E-7</v>
      </c>
    </row>
    <row r="125085" spans="1:3" x14ac:dyDescent="0.25">
      <c r="A125085" s="1" t="s">
        <v>120042</v>
      </c>
      <c r="B125085">
        <v>11</v>
      </c>
      <c r="C125085">
        <v>5.8630240870618572E-7</v>
      </c>
    </row>
    <row r="125086" spans="1:3" x14ac:dyDescent="0.25">
      <c r="A125086" s="1" t="s">
        <v>120043</v>
      </c>
      <c r="B125086">
        <v>11</v>
      </c>
      <c r="C125086">
        <v>5.8630240870618572E-7</v>
      </c>
    </row>
    <row r="125087" spans="1:3" x14ac:dyDescent="0.25">
      <c r="A125087" s="1" t="s">
        <v>120044</v>
      </c>
      <c r="B125087">
        <v>11</v>
      </c>
      <c r="C125087">
        <v>5.8630240870618572E-7</v>
      </c>
    </row>
    <row r="125088" spans="1:3" x14ac:dyDescent="0.25">
      <c r="A125088" s="1" t="s">
        <v>120045</v>
      </c>
      <c r="B125088">
        <v>11</v>
      </c>
      <c r="C125088">
        <v>5.8630240870618572E-7</v>
      </c>
    </row>
    <row r="125089" spans="1:3" x14ac:dyDescent="0.25">
      <c r="A125089" s="1" t="s">
        <v>120046</v>
      </c>
      <c r="B125089">
        <v>11</v>
      </c>
      <c r="C125089">
        <v>5.8630240870618572E-7</v>
      </c>
    </row>
    <row r="125090" spans="1:3" x14ac:dyDescent="0.25">
      <c r="A125090" s="1" t="s">
        <v>120047</v>
      </c>
      <c r="B125090">
        <v>11</v>
      </c>
      <c r="C125090">
        <v>5.8630240870618572E-7</v>
      </c>
    </row>
    <row r="125091" spans="1:3" x14ac:dyDescent="0.25">
      <c r="A125091" s="1" t="s">
        <v>120048</v>
      </c>
      <c r="B125091">
        <v>11</v>
      </c>
      <c r="C125091">
        <v>5.8630240870618572E-7</v>
      </c>
    </row>
    <row r="125092" spans="1:3" x14ac:dyDescent="0.25">
      <c r="A125092" s="1" t="s">
        <v>120049</v>
      </c>
      <c r="B125092">
        <v>11</v>
      </c>
      <c r="C125092">
        <v>5.8630240870618572E-7</v>
      </c>
    </row>
    <row r="125093" spans="1:3" x14ac:dyDescent="0.25">
      <c r="A125093" s="1" t="s">
        <v>120050</v>
      </c>
      <c r="B125093">
        <v>11</v>
      </c>
      <c r="C125093">
        <v>5.8630240870618572E-7</v>
      </c>
    </row>
    <row r="125094" spans="1:3" x14ac:dyDescent="0.25">
      <c r="A125094" s="1" t="s">
        <v>120051</v>
      </c>
      <c r="B125094">
        <v>11</v>
      </c>
      <c r="C125094">
        <v>5.8630240870618572E-7</v>
      </c>
    </row>
    <row r="125095" spans="1:3" x14ac:dyDescent="0.25">
      <c r="A125095" s="1" t="s">
        <v>120052</v>
      </c>
      <c r="B125095">
        <v>11</v>
      </c>
      <c r="C125095">
        <v>5.8630240870618572E-7</v>
      </c>
    </row>
    <row r="125096" spans="1:3" x14ac:dyDescent="0.25">
      <c r="A125096" s="1" t="s">
        <v>120053</v>
      </c>
      <c r="B125096">
        <v>11</v>
      </c>
      <c r="C125096">
        <v>5.8630240870618572E-7</v>
      </c>
    </row>
    <row r="125097" spans="1:3" x14ac:dyDescent="0.25">
      <c r="A125097" s="1" t="s">
        <v>120054</v>
      </c>
      <c r="B125097">
        <v>11</v>
      </c>
      <c r="C125097">
        <v>5.8630240870618572E-7</v>
      </c>
    </row>
    <row r="125098" spans="1:3" x14ac:dyDescent="0.25">
      <c r="A125098" s="1" t="s">
        <v>120055</v>
      </c>
      <c r="B125098">
        <v>11</v>
      </c>
      <c r="C125098">
        <v>5.8630240870618572E-7</v>
      </c>
    </row>
    <row r="125099" spans="1:3" x14ac:dyDescent="0.25">
      <c r="A125099" s="1" t="s">
        <v>120056</v>
      </c>
      <c r="B125099">
        <v>11</v>
      </c>
      <c r="C125099">
        <v>5.8630240870618572E-7</v>
      </c>
    </row>
    <row r="125100" spans="1:3" x14ac:dyDescent="0.25">
      <c r="A125100" s="1" t="s">
        <v>120057</v>
      </c>
      <c r="B125100">
        <v>11</v>
      </c>
      <c r="C125100">
        <v>5.8630240870618572E-7</v>
      </c>
    </row>
    <row r="125101" spans="1:3" x14ac:dyDescent="0.25">
      <c r="A125101" s="1" t="s">
        <v>120058</v>
      </c>
      <c r="B125101">
        <v>11</v>
      </c>
      <c r="C125101">
        <v>5.8630240870618572E-7</v>
      </c>
    </row>
    <row r="125102" spans="1:3" x14ac:dyDescent="0.25">
      <c r="A125102" s="1" t="s">
        <v>120059</v>
      </c>
      <c r="B125102">
        <v>11</v>
      </c>
      <c r="C125102">
        <v>5.8630240870618572E-7</v>
      </c>
    </row>
    <row r="125103" spans="1:3" x14ac:dyDescent="0.25">
      <c r="A125103" s="1" t="s">
        <v>120060</v>
      </c>
      <c r="B125103">
        <v>11</v>
      </c>
      <c r="C125103">
        <v>5.8630240870618572E-7</v>
      </c>
    </row>
    <row r="125104" spans="1:3" x14ac:dyDescent="0.25">
      <c r="A125104" s="1" t="s">
        <v>120061</v>
      </c>
      <c r="B125104">
        <v>11</v>
      </c>
      <c r="C125104">
        <v>5.8630240870618572E-7</v>
      </c>
    </row>
    <row r="125105" spans="1:3" x14ac:dyDescent="0.25">
      <c r="A125105" s="1" t="s">
        <v>120062</v>
      </c>
      <c r="B125105">
        <v>11</v>
      </c>
      <c r="C125105">
        <v>5.8630240870618572E-7</v>
      </c>
    </row>
    <row r="125106" spans="1:3" x14ac:dyDescent="0.25">
      <c r="A125106" s="1" t="s">
        <v>120063</v>
      </c>
      <c r="B125106">
        <v>11</v>
      </c>
      <c r="C125106">
        <v>5.8630240870618572E-7</v>
      </c>
    </row>
    <row r="125107" spans="1:3" x14ac:dyDescent="0.25">
      <c r="A125107" s="1" t="s">
        <v>120064</v>
      </c>
      <c r="B125107">
        <v>11</v>
      </c>
      <c r="C125107">
        <v>5.8630240870618572E-7</v>
      </c>
    </row>
    <row r="125108" spans="1:3" x14ac:dyDescent="0.25">
      <c r="A125108" s="1" t="s">
        <v>120065</v>
      </c>
      <c r="B125108">
        <v>11</v>
      </c>
      <c r="C125108">
        <v>5.8630240870618572E-7</v>
      </c>
    </row>
    <row r="125109" spans="1:3" x14ac:dyDescent="0.25">
      <c r="A125109" s="1" t="s">
        <v>120066</v>
      </c>
      <c r="B125109">
        <v>11</v>
      </c>
      <c r="C125109">
        <v>5.8630240870618572E-7</v>
      </c>
    </row>
    <row r="125110" spans="1:3" x14ac:dyDescent="0.25">
      <c r="A125110" s="1" t="s">
        <v>120067</v>
      </c>
      <c r="B125110">
        <v>11</v>
      </c>
      <c r="C125110">
        <v>5.8630240870618572E-7</v>
      </c>
    </row>
    <row r="125111" spans="1:3" x14ac:dyDescent="0.25">
      <c r="A125111" s="1" t="s">
        <v>120068</v>
      </c>
      <c r="B125111">
        <v>11</v>
      </c>
      <c r="C125111">
        <v>5.8630240870618572E-7</v>
      </c>
    </row>
    <row r="125112" spans="1:3" x14ac:dyDescent="0.25">
      <c r="A125112" s="1" t="s">
        <v>120069</v>
      </c>
      <c r="B125112">
        <v>11</v>
      </c>
      <c r="C125112">
        <v>5.8630240870618572E-7</v>
      </c>
    </row>
    <row r="125113" spans="1:3" x14ac:dyDescent="0.25">
      <c r="A125113" s="1" t="s">
        <v>120070</v>
      </c>
      <c r="B125113">
        <v>11</v>
      </c>
      <c r="C125113">
        <v>5.8630240870618572E-7</v>
      </c>
    </row>
    <row r="125114" spans="1:3" x14ac:dyDescent="0.25">
      <c r="A125114" s="1" t="s">
        <v>120071</v>
      </c>
      <c r="B125114">
        <v>11</v>
      </c>
      <c r="C125114">
        <v>5.8630240870618572E-7</v>
      </c>
    </row>
    <row r="125115" spans="1:3" x14ac:dyDescent="0.25">
      <c r="A125115" s="1" t="s">
        <v>120072</v>
      </c>
      <c r="B125115">
        <v>11</v>
      </c>
      <c r="C125115">
        <v>5.8630240870618572E-7</v>
      </c>
    </row>
    <row r="125116" spans="1:3" x14ac:dyDescent="0.25">
      <c r="A125116" s="1" t="s">
        <v>120073</v>
      </c>
      <c r="B125116">
        <v>11</v>
      </c>
      <c r="C125116">
        <v>5.8630240870618572E-7</v>
      </c>
    </row>
    <row r="125117" spans="1:3" x14ac:dyDescent="0.25">
      <c r="A125117" s="1" t="s">
        <v>120074</v>
      </c>
      <c r="B125117">
        <v>11</v>
      </c>
      <c r="C125117">
        <v>5.8630240870618572E-7</v>
      </c>
    </row>
    <row r="125118" spans="1:3" x14ac:dyDescent="0.25">
      <c r="A125118" s="1" t="s">
        <v>120075</v>
      </c>
      <c r="B125118">
        <v>11</v>
      </c>
      <c r="C125118">
        <v>5.8630240870618572E-7</v>
      </c>
    </row>
    <row r="125119" spans="1:3" x14ac:dyDescent="0.25">
      <c r="A125119" s="1" t="s">
        <v>120076</v>
      </c>
      <c r="B125119">
        <v>11</v>
      </c>
      <c r="C125119">
        <v>5.8630240870618572E-7</v>
      </c>
    </row>
    <row r="125120" spans="1:3" x14ac:dyDescent="0.25">
      <c r="A125120" s="1" t="s">
        <v>120077</v>
      </c>
      <c r="B125120">
        <v>11</v>
      </c>
      <c r="C125120">
        <v>5.8630240870618572E-7</v>
      </c>
    </row>
    <row r="125121" spans="1:3" x14ac:dyDescent="0.25">
      <c r="A125121" s="1" t="s">
        <v>120078</v>
      </c>
      <c r="B125121">
        <v>11</v>
      </c>
      <c r="C125121">
        <v>5.8630240870618572E-7</v>
      </c>
    </row>
    <row r="125122" spans="1:3" x14ac:dyDescent="0.25">
      <c r="A125122" s="1" t="s">
        <v>120079</v>
      </c>
      <c r="B125122">
        <v>11</v>
      </c>
      <c r="C125122">
        <v>5.8630240870618572E-7</v>
      </c>
    </row>
    <row r="125123" spans="1:3" x14ac:dyDescent="0.25">
      <c r="A125123" s="1" t="s">
        <v>120080</v>
      </c>
      <c r="B125123">
        <v>11</v>
      </c>
      <c r="C125123">
        <v>5.8630240870618572E-7</v>
      </c>
    </row>
    <row r="125124" spans="1:3" x14ac:dyDescent="0.25">
      <c r="A125124" s="1" t="s">
        <v>120081</v>
      </c>
      <c r="B125124">
        <v>11</v>
      </c>
      <c r="C125124">
        <v>5.8630240870618572E-7</v>
      </c>
    </row>
    <row r="125125" spans="1:3" x14ac:dyDescent="0.25">
      <c r="A125125" s="1" t="s">
        <v>120082</v>
      </c>
      <c r="B125125">
        <v>11</v>
      </c>
      <c r="C125125">
        <v>5.8630240870618572E-7</v>
      </c>
    </row>
    <row r="125126" spans="1:3" x14ac:dyDescent="0.25">
      <c r="A125126" s="1" t="s">
        <v>120083</v>
      </c>
      <c r="B125126">
        <v>11</v>
      </c>
      <c r="C125126">
        <v>5.8630240870618572E-7</v>
      </c>
    </row>
    <row r="125127" spans="1:3" x14ac:dyDescent="0.25">
      <c r="A125127" s="1" t="s">
        <v>120084</v>
      </c>
      <c r="B125127">
        <v>11</v>
      </c>
      <c r="C125127">
        <v>5.8630240870618572E-7</v>
      </c>
    </row>
    <row r="125128" spans="1:3" x14ac:dyDescent="0.25">
      <c r="A125128" s="1" t="s">
        <v>120085</v>
      </c>
      <c r="B125128">
        <v>11</v>
      </c>
      <c r="C125128">
        <v>5.8630240870618572E-7</v>
      </c>
    </row>
    <row r="125129" spans="1:3" x14ac:dyDescent="0.25">
      <c r="A125129" s="1" t="s">
        <v>120086</v>
      </c>
      <c r="B125129">
        <v>11</v>
      </c>
      <c r="C125129">
        <v>5.8630240870618572E-7</v>
      </c>
    </row>
    <row r="125130" spans="1:3" x14ac:dyDescent="0.25">
      <c r="A125130" s="1" t="s">
        <v>120087</v>
      </c>
      <c r="B125130">
        <v>11</v>
      </c>
      <c r="C125130">
        <v>5.8630240870618572E-7</v>
      </c>
    </row>
    <row r="125131" spans="1:3" x14ac:dyDescent="0.25">
      <c r="A125131" s="1" t="s">
        <v>120088</v>
      </c>
      <c r="B125131">
        <v>11</v>
      </c>
      <c r="C125131">
        <v>5.8630240870618572E-7</v>
      </c>
    </row>
    <row r="125132" spans="1:3" x14ac:dyDescent="0.25">
      <c r="A125132" s="1" t="s">
        <v>120089</v>
      </c>
      <c r="B125132">
        <v>11</v>
      </c>
      <c r="C125132">
        <v>5.8630240870618572E-7</v>
      </c>
    </row>
    <row r="125133" spans="1:3" x14ac:dyDescent="0.25">
      <c r="A125133" s="1" t="s">
        <v>120090</v>
      </c>
      <c r="B125133">
        <v>11</v>
      </c>
      <c r="C125133">
        <v>5.8630240870618572E-7</v>
      </c>
    </row>
    <row r="125134" spans="1:3" x14ac:dyDescent="0.25">
      <c r="A125134" s="1" t="s">
        <v>120091</v>
      </c>
      <c r="B125134">
        <v>11</v>
      </c>
      <c r="C125134">
        <v>5.8630240870618572E-7</v>
      </c>
    </row>
    <row r="125135" spans="1:3" x14ac:dyDescent="0.25">
      <c r="A125135" s="1" t="s">
        <v>120092</v>
      </c>
      <c r="B125135">
        <v>11</v>
      </c>
      <c r="C125135">
        <v>5.8630240870618572E-7</v>
      </c>
    </row>
    <row r="125136" spans="1:3" x14ac:dyDescent="0.25">
      <c r="A125136" s="1" t="s">
        <v>120093</v>
      </c>
      <c r="B125136">
        <v>11</v>
      </c>
      <c r="C125136">
        <v>5.8630240870618572E-7</v>
      </c>
    </row>
    <row r="125137" spans="1:3" x14ac:dyDescent="0.25">
      <c r="A125137" s="1" t="s">
        <v>120094</v>
      </c>
      <c r="B125137">
        <v>11</v>
      </c>
      <c r="C125137">
        <v>5.8630240870618572E-7</v>
      </c>
    </row>
    <row r="125138" spans="1:3" x14ac:dyDescent="0.25">
      <c r="A125138" s="1" t="s">
        <v>120095</v>
      </c>
      <c r="B125138">
        <v>11</v>
      </c>
      <c r="C125138">
        <v>5.8630240870618572E-7</v>
      </c>
    </row>
    <row r="125139" spans="1:3" x14ac:dyDescent="0.25">
      <c r="A125139" s="1" t="s">
        <v>120096</v>
      </c>
      <c r="B125139">
        <v>11</v>
      </c>
      <c r="C125139">
        <v>5.8630240870618572E-7</v>
      </c>
    </row>
    <row r="125140" spans="1:3" x14ac:dyDescent="0.25">
      <c r="A125140" s="1" t="s">
        <v>120097</v>
      </c>
      <c r="B125140">
        <v>11</v>
      </c>
      <c r="C125140">
        <v>5.8630240870618572E-7</v>
      </c>
    </row>
    <row r="125141" spans="1:3" x14ac:dyDescent="0.25">
      <c r="A125141" s="1" t="s">
        <v>120098</v>
      </c>
      <c r="B125141">
        <v>11</v>
      </c>
      <c r="C125141">
        <v>5.8630240870618572E-7</v>
      </c>
    </row>
    <row r="125142" spans="1:3" x14ac:dyDescent="0.25">
      <c r="A125142" s="1" t="s">
        <v>120099</v>
      </c>
      <c r="B125142">
        <v>11</v>
      </c>
      <c r="C125142">
        <v>5.8630240870618572E-7</v>
      </c>
    </row>
    <row r="125143" spans="1:3" x14ac:dyDescent="0.25">
      <c r="A125143" s="1" t="s">
        <v>120100</v>
      </c>
      <c r="B125143">
        <v>11</v>
      </c>
      <c r="C125143">
        <v>5.8630240870618572E-7</v>
      </c>
    </row>
    <row r="125144" spans="1:3" x14ac:dyDescent="0.25">
      <c r="A125144" s="1" t="s">
        <v>120101</v>
      </c>
      <c r="B125144">
        <v>11</v>
      </c>
      <c r="C125144">
        <v>5.8630240870618572E-7</v>
      </c>
    </row>
    <row r="125145" spans="1:3" x14ac:dyDescent="0.25">
      <c r="A125145" s="1" t="s">
        <v>120102</v>
      </c>
      <c r="B125145">
        <v>11</v>
      </c>
      <c r="C125145">
        <v>5.8630240870618572E-7</v>
      </c>
    </row>
    <row r="125146" spans="1:3" x14ac:dyDescent="0.25">
      <c r="A125146" s="1" t="s">
        <v>120103</v>
      </c>
      <c r="B125146">
        <v>11</v>
      </c>
      <c r="C125146">
        <v>5.8630240870618572E-7</v>
      </c>
    </row>
    <row r="125147" spans="1:3" x14ac:dyDescent="0.25">
      <c r="A125147" s="1" t="s">
        <v>120104</v>
      </c>
      <c r="B125147">
        <v>11</v>
      </c>
      <c r="C125147">
        <v>5.8630240870618572E-7</v>
      </c>
    </row>
    <row r="125148" spans="1:3" x14ac:dyDescent="0.25">
      <c r="A125148" s="1" t="s">
        <v>120105</v>
      </c>
      <c r="B125148">
        <v>11</v>
      </c>
      <c r="C125148">
        <v>5.8630240870618572E-7</v>
      </c>
    </row>
    <row r="125149" spans="1:3" x14ac:dyDescent="0.25">
      <c r="A125149" s="1" t="s">
        <v>120106</v>
      </c>
      <c r="B125149">
        <v>11</v>
      </c>
      <c r="C125149">
        <v>5.8630240870618572E-7</v>
      </c>
    </row>
    <row r="125150" spans="1:3" x14ac:dyDescent="0.25">
      <c r="A125150" s="1" t="s">
        <v>120107</v>
      </c>
      <c r="B125150">
        <v>11</v>
      </c>
      <c r="C125150">
        <v>5.8630240870618572E-7</v>
      </c>
    </row>
    <row r="125151" spans="1:3" x14ac:dyDescent="0.25">
      <c r="A125151" s="1" t="s">
        <v>120108</v>
      </c>
      <c r="B125151">
        <v>11</v>
      </c>
      <c r="C125151">
        <v>5.8630240870618572E-7</v>
      </c>
    </row>
    <row r="125152" spans="1:3" x14ac:dyDescent="0.25">
      <c r="A125152" s="1" t="s">
        <v>120109</v>
      </c>
      <c r="B125152">
        <v>11</v>
      </c>
      <c r="C125152">
        <v>5.8630240870618572E-7</v>
      </c>
    </row>
    <row r="125153" spans="1:3" x14ac:dyDescent="0.25">
      <c r="A125153" s="1" t="s">
        <v>120110</v>
      </c>
      <c r="B125153">
        <v>11</v>
      </c>
      <c r="C125153">
        <v>5.8630240870618572E-7</v>
      </c>
    </row>
    <row r="125154" spans="1:3" x14ac:dyDescent="0.25">
      <c r="A125154" s="1" t="s">
        <v>120111</v>
      </c>
      <c r="B125154">
        <v>11</v>
      </c>
      <c r="C125154">
        <v>5.8630240870618572E-7</v>
      </c>
    </row>
    <row r="125155" spans="1:3" x14ac:dyDescent="0.25">
      <c r="A125155" s="1" t="s">
        <v>120112</v>
      </c>
      <c r="B125155">
        <v>11</v>
      </c>
      <c r="C125155">
        <v>5.8630240870618572E-7</v>
      </c>
    </row>
    <row r="125156" spans="1:3" x14ac:dyDescent="0.25">
      <c r="A125156" s="1" t="s">
        <v>120113</v>
      </c>
      <c r="B125156">
        <v>11</v>
      </c>
      <c r="C125156">
        <v>5.8630240870618572E-7</v>
      </c>
    </row>
    <row r="125157" spans="1:3" x14ac:dyDescent="0.25">
      <c r="A125157" s="1" t="s">
        <v>120114</v>
      </c>
      <c r="B125157">
        <v>11</v>
      </c>
      <c r="C125157">
        <v>5.8630240870618572E-7</v>
      </c>
    </row>
    <row r="125158" spans="1:3" x14ac:dyDescent="0.25">
      <c r="A125158" s="1" t="s">
        <v>120115</v>
      </c>
      <c r="B125158">
        <v>11</v>
      </c>
      <c r="C125158">
        <v>5.8630240870618572E-7</v>
      </c>
    </row>
    <row r="125159" spans="1:3" x14ac:dyDescent="0.25">
      <c r="A125159" s="1" t="s">
        <v>120116</v>
      </c>
      <c r="B125159">
        <v>11</v>
      </c>
      <c r="C125159">
        <v>5.8630240870618572E-7</v>
      </c>
    </row>
    <row r="125160" spans="1:3" x14ac:dyDescent="0.25">
      <c r="A125160" s="1" t="s">
        <v>120117</v>
      </c>
      <c r="B125160">
        <v>11</v>
      </c>
      <c r="C125160">
        <v>5.8630240870618572E-7</v>
      </c>
    </row>
    <row r="125161" spans="1:3" x14ac:dyDescent="0.25">
      <c r="A125161" s="1" t="s">
        <v>120118</v>
      </c>
      <c r="B125161">
        <v>11</v>
      </c>
      <c r="C125161">
        <v>5.8630240870618572E-7</v>
      </c>
    </row>
    <row r="125162" spans="1:3" x14ac:dyDescent="0.25">
      <c r="A125162" s="1" t="s">
        <v>120119</v>
      </c>
      <c r="B125162">
        <v>11</v>
      </c>
      <c r="C125162">
        <v>5.8630240870618572E-7</v>
      </c>
    </row>
    <row r="125163" spans="1:3" x14ac:dyDescent="0.25">
      <c r="A125163" s="1" t="s">
        <v>120120</v>
      </c>
      <c r="B125163">
        <v>11</v>
      </c>
      <c r="C125163">
        <v>5.8630240870618572E-7</v>
      </c>
    </row>
    <row r="125164" spans="1:3" x14ac:dyDescent="0.25">
      <c r="A125164" s="1" t="s">
        <v>120121</v>
      </c>
      <c r="B125164">
        <v>11</v>
      </c>
      <c r="C125164">
        <v>5.8630240870618572E-7</v>
      </c>
    </row>
    <row r="125165" spans="1:3" x14ac:dyDescent="0.25">
      <c r="A125165" s="1" t="s">
        <v>120122</v>
      </c>
      <c r="B125165">
        <v>11</v>
      </c>
      <c r="C125165">
        <v>5.8630240870618572E-7</v>
      </c>
    </row>
    <row r="125166" spans="1:3" x14ac:dyDescent="0.25">
      <c r="A125166" s="1" t="s">
        <v>120123</v>
      </c>
      <c r="B125166">
        <v>11</v>
      </c>
      <c r="C125166">
        <v>5.8630240870618572E-7</v>
      </c>
    </row>
    <row r="125167" spans="1:3" x14ac:dyDescent="0.25">
      <c r="A125167" s="1" t="s">
        <v>120124</v>
      </c>
      <c r="B125167">
        <v>11</v>
      </c>
      <c r="C125167">
        <v>5.8630240870618572E-7</v>
      </c>
    </row>
    <row r="125168" spans="1:3" x14ac:dyDescent="0.25">
      <c r="A125168" s="1" t="s">
        <v>120125</v>
      </c>
      <c r="B125168">
        <v>11</v>
      </c>
      <c r="C125168">
        <v>5.8630240870618572E-7</v>
      </c>
    </row>
    <row r="125169" spans="1:3" x14ac:dyDescent="0.25">
      <c r="A125169" s="1" t="s">
        <v>120126</v>
      </c>
      <c r="B125169">
        <v>11</v>
      </c>
      <c r="C125169">
        <v>5.8630240870618572E-7</v>
      </c>
    </row>
    <row r="125170" spans="1:3" x14ac:dyDescent="0.25">
      <c r="A125170" s="1" t="s">
        <v>120127</v>
      </c>
      <c r="B125170">
        <v>11</v>
      </c>
      <c r="C125170">
        <v>5.8630240870618572E-7</v>
      </c>
    </row>
    <row r="125171" spans="1:3" x14ac:dyDescent="0.25">
      <c r="A125171" s="1" t="s">
        <v>120128</v>
      </c>
      <c r="B125171">
        <v>11</v>
      </c>
      <c r="C125171">
        <v>5.8630240870618572E-7</v>
      </c>
    </row>
    <row r="125172" spans="1:3" x14ac:dyDescent="0.25">
      <c r="A125172" s="1" t="s">
        <v>120129</v>
      </c>
      <c r="B125172">
        <v>11</v>
      </c>
      <c r="C125172">
        <v>5.8630240870618572E-7</v>
      </c>
    </row>
    <row r="125173" spans="1:3" x14ac:dyDescent="0.25">
      <c r="A125173" s="1" t="s">
        <v>120130</v>
      </c>
      <c r="B125173">
        <v>11</v>
      </c>
      <c r="C125173">
        <v>5.8630240870618572E-7</v>
      </c>
    </row>
    <row r="125174" spans="1:3" x14ac:dyDescent="0.25">
      <c r="A125174" s="1" t="s">
        <v>120131</v>
      </c>
      <c r="B125174">
        <v>11</v>
      </c>
      <c r="C125174">
        <v>5.8630240870618572E-7</v>
      </c>
    </row>
    <row r="125175" spans="1:3" x14ac:dyDescent="0.25">
      <c r="A125175" s="1" t="s">
        <v>120132</v>
      </c>
      <c r="B125175">
        <v>11</v>
      </c>
      <c r="C125175">
        <v>5.8630240870618572E-7</v>
      </c>
    </row>
    <row r="125176" spans="1:3" x14ac:dyDescent="0.25">
      <c r="A125176" s="1" t="s">
        <v>120133</v>
      </c>
      <c r="B125176">
        <v>11</v>
      </c>
      <c r="C125176">
        <v>5.8630240870618572E-7</v>
      </c>
    </row>
    <row r="125177" spans="1:3" x14ac:dyDescent="0.25">
      <c r="A125177" s="1" t="s">
        <v>120134</v>
      </c>
      <c r="B125177">
        <v>11</v>
      </c>
      <c r="C125177">
        <v>5.8630240870618572E-7</v>
      </c>
    </row>
    <row r="125178" spans="1:3" x14ac:dyDescent="0.25">
      <c r="A125178" s="1" t="s">
        <v>120135</v>
      </c>
      <c r="B125178">
        <v>11</v>
      </c>
      <c r="C125178">
        <v>5.8630240870618572E-7</v>
      </c>
    </row>
    <row r="125179" spans="1:3" x14ac:dyDescent="0.25">
      <c r="A125179" s="1" t="s">
        <v>120136</v>
      </c>
      <c r="B125179">
        <v>11</v>
      </c>
      <c r="C125179">
        <v>5.8630240870618572E-7</v>
      </c>
    </row>
    <row r="125180" spans="1:3" x14ac:dyDescent="0.25">
      <c r="A125180" s="1" t="s">
        <v>120137</v>
      </c>
      <c r="B125180">
        <v>11</v>
      </c>
      <c r="C125180">
        <v>5.8630240870618572E-7</v>
      </c>
    </row>
    <row r="125181" spans="1:3" x14ac:dyDescent="0.25">
      <c r="A125181" s="1" t="s">
        <v>120138</v>
      </c>
      <c r="B125181">
        <v>11</v>
      </c>
      <c r="C125181">
        <v>5.8630240870618572E-7</v>
      </c>
    </row>
    <row r="125182" spans="1:3" x14ac:dyDescent="0.25">
      <c r="A125182" s="1" t="s">
        <v>120139</v>
      </c>
      <c r="B125182">
        <v>11</v>
      </c>
      <c r="C125182">
        <v>5.8630240870618572E-7</v>
      </c>
    </row>
    <row r="125183" spans="1:3" x14ac:dyDescent="0.25">
      <c r="A125183" s="1" t="s">
        <v>120140</v>
      </c>
      <c r="B125183">
        <v>11</v>
      </c>
      <c r="C125183">
        <v>5.8630240870618572E-7</v>
      </c>
    </row>
    <row r="125184" spans="1:3" x14ac:dyDescent="0.25">
      <c r="A125184" s="1" t="s">
        <v>120141</v>
      </c>
      <c r="B125184">
        <v>11</v>
      </c>
      <c r="C125184">
        <v>5.8630240870618572E-7</v>
      </c>
    </row>
    <row r="125185" spans="1:3" x14ac:dyDescent="0.25">
      <c r="A125185" s="1" t="s">
        <v>120142</v>
      </c>
      <c r="B125185">
        <v>11</v>
      </c>
      <c r="C125185">
        <v>5.8630240870618572E-7</v>
      </c>
    </row>
    <row r="125186" spans="1:3" x14ac:dyDescent="0.25">
      <c r="A125186" s="1" t="s">
        <v>120143</v>
      </c>
      <c r="B125186">
        <v>11</v>
      </c>
      <c r="C125186">
        <v>5.8630240870618572E-7</v>
      </c>
    </row>
    <row r="125187" spans="1:3" x14ac:dyDescent="0.25">
      <c r="A125187" s="1" t="s">
        <v>120144</v>
      </c>
      <c r="B125187">
        <v>11</v>
      </c>
      <c r="C125187">
        <v>5.8630240870618572E-7</v>
      </c>
    </row>
    <row r="125188" spans="1:3" x14ac:dyDescent="0.25">
      <c r="A125188" s="1" t="s">
        <v>120145</v>
      </c>
      <c r="B125188">
        <v>11</v>
      </c>
      <c r="C125188">
        <v>5.8630240870618572E-7</v>
      </c>
    </row>
    <row r="125189" spans="1:3" x14ac:dyDescent="0.25">
      <c r="A125189" s="1" t="s">
        <v>120146</v>
      </c>
      <c r="B125189">
        <v>11</v>
      </c>
      <c r="C125189">
        <v>5.8630240870618572E-7</v>
      </c>
    </row>
    <row r="125190" spans="1:3" x14ac:dyDescent="0.25">
      <c r="A125190" s="1" t="s">
        <v>120147</v>
      </c>
      <c r="B125190">
        <v>11</v>
      </c>
      <c r="C125190">
        <v>5.8630240870618572E-7</v>
      </c>
    </row>
    <row r="125191" spans="1:3" x14ac:dyDescent="0.25">
      <c r="A125191" s="1" t="s">
        <v>120148</v>
      </c>
      <c r="B125191">
        <v>11</v>
      </c>
      <c r="C125191">
        <v>5.8630240870618572E-7</v>
      </c>
    </row>
    <row r="125192" spans="1:3" x14ac:dyDescent="0.25">
      <c r="A125192" s="1" t="s">
        <v>120149</v>
      </c>
      <c r="B125192">
        <v>11</v>
      </c>
      <c r="C125192">
        <v>5.8630240870618572E-7</v>
      </c>
    </row>
    <row r="125193" spans="1:3" x14ac:dyDescent="0.25">
      <c r="A125193" s="1" t="s">
        <v>120150</v>
      </c>
      <c r="B125193">
        <v>11</v>
      </c>
      <c r="C125193">
        <v>5.8630240870618572E-7</v>
      </c>
    </row>
    <row r="125194" spans="1:3" x14ac:dyDescent="0.25">
      <c r="A125194" s="1" t="s">
        <v>120151</v>
      </c>
      <c r="B125194">
        <v>11</v>
      </c>
      <c r="C125194">
        <v>5.8630240870618572E-7</v>
      </c>
    </row>
    <row r="125195" spans="1:3" x14ac:dyDescent="0.25">
      <c r="A125195" s="1" t="s">
        <v>120152</v>
      </c>
      <c r="B125195">
        <v>11</v>
      </c>
      <c r="C125195">
        <v>5.8630240870618572E-7</v>
      </c>
    </row>
    <row r="125196" spans="1:3" x14ac:dyDescent="0.25">
      <c r="A125196" s="1" t="s">
        <v>120153</v>
      </c>
      <c r="B125196">
        <v>11</v>
      </c>
      <c r="C125196">
        <v>5.8630240870618572E-7</v>
      </c>
    </row>
    <row r="125197" spans="1:3" x14ac:dyDescent="0.25">
      <c r="A125197" s="1" t="s">
        <v>120154</v>
      </c>
      <c r="B125197">
        <v>11</v>
      </c>
      <c r="C125197">
        <v>5.8630240870618572E-7</v>
      </c>
    </row>
    <row r="125198" spans="1:3" x14ac:dyDescent="0.25">
      <c r="A125198" s="1" t="s">
        <v>120155</v>
      </c>
      <c r="B125198">
        <v>11</v>
      </c>
      <c r="C125198">
        <v>5.8630240870618572E-7</v>
      </c>
    </row>
    <row r="125199" spans="1:3" x14ac:dyDescent="0.25">
      <c r="A125199" s="1" t="s">
        <v>120156</v>
      </c>
      <c r="B125199">
        <v>11</v>
      </c>
      <c r="C125199">
        <v>5.8630240870618572E-7</v>
      </c>
    </row>
    <row r="125200" spans="1:3" x14ac:dyDescent="0.25">
      <c r="A125200" s="1" t="s">
        <v>120157</v>
      </c>
      <c r="B125200">
        <v>11</v>
      </c>
      <c r="C125200">
        <v>5.8630240870618572E-7</v>
      </c>
    </row>
    <row r="125201" spans="1:3" x14ac:dyDescent="0.25">
      <c r="A125201" s="1" t="s">
        <v>120158</v>
      </c>
      <c r="B125201">
        <v>11</v>
      </c>
      <c r="C125201">
        <v>5.8630240870618572E-7</v>
      </c>
    </row>
    <row r="125202" spans="1:3" x14ac:dyDescent="0.25">
      <c r="A125202" s="1" t="s">
        <v>120159</v>
      </c>
      <c r="B125202">
        <v>11</v>
      </c>
      <c r="C125202">
        <v>5.8630240870618572E-7</v>
      </c>
    </row>
    <row r="125203" spans="1:3" x14ac:dyDescent="0.25">
      <c r="A125203" s="1" t="s">
        <v>120160</v>
      </c>
      <c r="B125203">
        <v>11</v>
      </c>
      <c r="C125203">
        <v>5.8630240870618572E-7</v>
      </c>
    </row>
    <row r="125204" spans="1:3" x14ac:dyDescent="0.25">
      <c r="A125204" s="1" t="s">
        <v>120161</v>
      </c>
      <c r="B125204">
        <v>11</v>
      </c>
      <c r="C125204">
        <v>5.8630240870618572E-7</v>
      </c>
    </row>
    <row r="125205" spans="1:3" x14ac:dyDescent="0.25">
      <c r="A125205" s="1" t="s">
        <v>120162</v>
      </c>
      <c r="B125205">
        <v>11</v>
      </c>
      <c r="C125205">
        <v>5.8630240870618572E-7</v>
      </c>
    </row>
    <row r="125206" spans="1:3" x14ac:dyDescent="0.25">
      <c r="A125206" s="1" t="s">
        <v>120163</v>
      </c>
      <c r="B125206">
        <v>11</v>
      </c>
      <c r="C125206">
        <v>5.8630240870618572E-7</v>
      </c>
    </row>
    <row r="125207" spans="1:3" x14ac:dyDescent="0.25">
      <c r="A125207" s="1" t="s">
        <v>120164</v>
      </c>
      <c r="B125207">
        <v>11</v>
      </c>
      <c r="C125207">
        <v>5.8630240870618572E-7</v>
      </c>
    </row>
    <row r="125208" spans="1:3" x14ac:dyDescent="0.25">
      <c r="A125208" s="1" t="s">
        <v>120165</v>
      </c>
      <c r="B125208">
        <v>11</v>
      </c>
      <c r="C125208">
        <v>5.8630240870618572E-7</v>
      </c>
    </row>
    <row r="125209" spans="1:3" x14ac:dyDescent="0.25">
      <c r="A125209" s="1" t="s">
        <v>120166</v>
      </c>
      <c r="B125209">
        <v>11</v>
      </c>
      <c r="C125209">
        <v>5.8630240870618572E-7</v>
      </c>
    </row>
    <row r="125210" spans="1:3" x14ac:dyDescent="0.25">
      <c r="A125210" s="1" t="s">
        <v>120167</v>
      </c>
      <c r="B125210">
        <v>11</v>
      </c>
      <c r="C125210">
        <v>5.8630240870618572E-7</v>
      </c>
    </row>
    <row r="125211" spans="1:3" x14ac:dyDescent="0.25">
      <c r="A125211" s="1" t="s">
        <v>120168</v>
      </c>
      <c r="B125211">
        <v>11</v>
      </c>
      <c r="C125211">
        <v>5.8630240870618572E-7</v>
      </c>
    </row>
    <row r="125212" spans="1:3" x14ac:dyDescent="0.25">
      <c r="A125212" s="1" t="s">
        <v>120169</v>
      </c>
      <c r="B125212">
        <v>11</v>
      </c>
      <c r="C125212">
        <v>5.8630240870618572E-7</v>
      </c>
    </row>
    <row r="125213" spans="1:3" x14ac:dyDescent="0.25">
      <c r="A125213" s="1" t="s">
        <v>120170</v>
      </c>
      <c r="B125213">
        <v>11</v>
      </c>
      <c r="C125213">
        <v>5.8630240870618572E-7</v>
      </c>
    </row>
    <row r="125214" spans="1:3" x14ac:dyDescent="0.25">
      <c r="A125214" s="1" t="s">
        <v>120171</v>
      </c>
      <c r="B125214">
        <v>11</v>
      </c>
      <c r="C125214">
        <v>5.8630240870618572E-7</v>
      </c>
    </row>
    <row r="125215" spans="1:3" x14ac:dyDescent="0.25">
      <c r="A125215" s="1" t="s">
        <v>120172</v>
      </c>
      <c r="B125215">
        <v>11</v>
      </c>
      <c r="C125215">
        <v>5.8630240870618572E-7</v>
      </c>
    </row>
    <row r="125216" spans="1:3" x14ac:dyDescent="0.25">
      <c r="A125216" s="1" t="s">
        <v>120173</v>
      </c>
      <c r="B125216">
        <v>11</v>
      </c>
      <c r="C125216">
        <v>5.8630240870618572E-7</v>
      </c>
    </row>
    <row r="125217" spans="1:3" x14ac:dyDescent="0.25">
      <c r="A125217" s="1" t="s">
        <v>120174</v>
      </c>
      <c r="B125217">
        <v>11</v>
      </c>
      <c r="C125217">
        <v>5.8630240870618572E-7</v>
      </c>
    </row>
    <row r="125218" spans="1:3" x14ac:dyDescent="0.25">
      <c r="A125218" s="1" t="s">
        <v>120175</v>
      </c>
      <c r="B125218">
        <v>11</v>
      </c>
      <c r="C125218">
        <v>5.8630240870618572E-7</v>
      </c>
    </row>
    <row r="125219" spans="1:3" x14ac:dyDescent="0.25">
      <c r="A125219" s="1" t="s">
        <v>120176</v>
      </c>
      <c r="B125219">
        <v>11</v>
      </c>
      <c r="C125219">
        <v>5.8630240870618572E-7</v>
      </c>
    </row>
    <row r="125220" spans="1:3" x14ac:dyDescent="0.25">
      <c r="A125220" s="1" t="s">
        <v>120177</v>
      </c>
      <c r="B125220">
        <v>11</v>
      </c>
      <c r="C125220">
        <v>5.8630240870618572E-7</v>
      </c>
    </row>
    <row r="125221" spans="1:3" x14ac:dyDescent="0.25">
      <c r="A125221" s="1" t="s">
        <v>120178</v>
      </c>
      <c r="B125221">
        <v>11</v>
      </c>
      <c r="C125221">
        <v>5.8630240870618572E-7</v>
      </c>
    </row>
    <row r="125222" spans="1:3" x14ac:dyDescent="0.25">
      <c r="A125222" s="1" t="s">
        <v>120179</v>
      </c>
      <c r="B125222">
        <v>11</v>
      </c>
      <c r="C125222">
        <v>5.8630240870618572E-7</v>
      </c>
    </row>
    <row r="125223" spans="1:3" x14ac:dyDescent="0.25">
      <c r="A125223" s="1" t="s">
        <v>120180</v>
      </c>
      <c r="B125223">
        <v>11</v>
      </c>
      <c r="C125223">
        <v>5.8630240870618572E-7</v>
      </c>
    </row>
    <row r="125224" spans="1:3" x14ac:dyDescent="0.25">
      <c r="A125224" s="1" t="s">
        <v>120181</v>
      </c>
      <c r="B125224">
        <v>11</v>
      </c>
      <c r="C125224">
        <v>5.8630240870618572E-7</v>
      </c>
    </row>
    <row r="125225" spans="1:3" x14ac:dyDescent="0.25">
      <c r="A125225" s="1" t="s">
        <v>120182</v>
      </c>
      <c r="B125225">
        <v>11</v>
      </c>
      <c r="C125225">
        <v>5.8630240870618572E-7</v>
      </c>
    </row>
    <row r="125226" spans="1:3" x14ac:dyDescent="0.25">
      <c r="A125226" s="1" t="s">
        <v>120183</v>
      </c>
      <c r="B125226">
        <v>11</v>
      </c>
      <c r="C125226">
        <v>5.8630240870618572E-7</v>
      </c>
    </row>
    <row r="125227" spans="1:3" x14ac:dyDescent="0.25">
      <c r="A125227" s="1" t="s">
        <v>120184</v>
      </c>
      <c r="B125227">
        <v>11</v>
      </c>
      <c r="C125227">
        <v>5.8630240870618572E-7</v>
      </c>
    </row>
    <row r="125228" spans="1:3" x14ac:dyDescent="0.25">
      <c r="A125228" s="1" t="s">
        <v>120185</v>
      </c>
      <c r="B125228">
        <v>11</v>
      </c>
      <c r="C125228">
        <v>5.8630240870618572E-7</v>
      </c>
    </row>
    <row r="125229" spans="1:3" x14ac:dyDescent="0.25">
      <c r="A125229" s="1" t="s">
        <v>120186</v>
      </c>
      <c r="B125229">
        <v>11</v>
      </c>
      <c r="C125229">
        <v>5.8630240870618572E-7</v>
      </c>
    </row>
    <row r="125230" spans="1:3" x14ac:dyDescent="0.25">
      <c r="A125230" s="1" t="s">
        <v>120187</v>
      </c>
      <c r="B125230">
        <v>11</v>
      </c>
      <c r="C125230">
        <v>5.8630240870618572E-7</v>
      </c>
    </row>
    <row r="125231" spans="1:3" x14ac:dyDescent="0.25">
      <c r="A125231" s="1" t="s">
        <v>120188</v>
      </c>
      <c r="B125231">
        <v>11</v>
      </c>
      <c r="C125231">
        <v>5.8630240870618572E-7</v>
      </c>
    </row>
    <row r="125232" spans="1:3" x14ac:dyDescent="0.25">
      <c r="A125232" s="1" t="s">
        <v>120189</v>
      </c>
      <c r="B125232">
        <v>11</v>
      </c>
      <c r="C125232">
        <v>5.8630240870618572E-7</v>
      </c>
    </row>
    <row r="125233" spans="1:3" x14ac:dyDescent="0.25">
      <c r="A125233" s="1" t="s">
        <v>120190</v>
      </c>
      <c r="B125233">
        <v>11</v>
      </c>
      <c r="C125233">
        <v>5.8630240870618572E-7</v>
      </c>
    </row>
    <row r="125234" spans="1:3" x14ac:dyDescent="0.25">
      <c r="A125234" s="1" t="s">
        <v>120191</v>
      </c>
      <c r="B125234">
        <v>11</v>
      </c>
      <c r="C125234">
        <v>5.8630240870618572E-7</v>
      </c>
    </row>
    <row r="125235" spans="1:3" x14ac:dyDescent="0.25">
      <c r="A125235" s="1" t="s">
        <v>120192</v>
      </c>
      <c r="B125235">
        <v>11</v>
      </c>
      <c r="C125235">
        <v>5.8630240870618572E-7</v>
      </c>
    </row>
    <row r="125236" spans="1:3" x14ac:dyDescent="0.25">
      <c r="A125236" s="1" t="s">
        <v>120193</v>
      </c>
      <c r="B125236">
        <v>11</v>
      </c>
      <c r="C125236">
        <v>5.8630240870618572E-7</v>
      </c>
    </row>
    <row r="125237" spans="1:3" x14ac:dyDescent="0.25">
      <c r="A125237" s="1" t="s">
        <v>120194</v>
      </c>
      <c r="B125237">
        <v>11</v>
      </c>
      <c r="C125237">
        <v>5.8630240870618572E-7</v>
      </c>
    </row>
    <row r="125238" spans="1:3" x14ac:dyDescent="0.25">
      <c r="A125238" s="1" t="s">
        <v>120195</v>
      </c>
      <c r="B125238">
        <v>11</v>
      </c>
      <c r="C125238">
        <v>5.8630240870618572E-7</v>
      </c>
    </row>
    <row r="125239" spans="1:3" x14ac:dyDescent="0.25">
      <c r="A125239" s="1" t="s">
        <v>120196</v>
      </c>
      <c r="B125239">
        <v>11</v>
      </c>
      <c r="C125239">
        <v>5.8630240870618572E-7</v>
      </c>
    </row>
    <row r="125240" spans="1:3" x14ac:dyDescent="0.25">
      <c r="A125240" s="1" t="s">
        <v>120197</v>
      </c>
      <c r="B125240">
        <v>11</v>
      </c>
      <c r="C125240">
        <v>5.8630240870618572E-7</v>
      </c>
    </row>
    <row r="125241" spans="1:3" x14ac:dyDescent="0.25">
      <c r="A125241" s="1" t="s">
        <v>120198</v>
      </c>
      <c r="B125241">
        <v>11</v>
      </c>
      <c r="C125241">
        <v>5.8630240870618572E-7</v>
      </c>
    </row>
    <row r="125242" spans="1:3" x14ac:dyDescent="0.25">
      <c r="A125242" s="1" t="s">
        <v>120199</v>
      </c>
      <c r="B125242">
        <v>11</v>
      </c>
      <c r="C125242">
        <v>5.8630240870618572E-7</v>
      </c>
    </row>
    <row r="125243" spans="1:3" x14ac:dyDescent="0.25">
      <c r="A125243" s="1" t="s">
        <v>120200</v>
      </c>
      <c r="B125243">
        <v>11</v>
      </c>
      <c r="C125243">
        <v>5.8630240870618572E-7</v>
      </c>
    </row>
    <row r="125244" spans="1:3" x14ac:dyDescent="0.25">
      <c r="A125244" s="1" t="s">
        <v>120201</v>
      </c>
      <c r="B125244">
        <v>11</v>
      </c>
      <c r="C125244">
        <v>5.8630240870618572E-7</v>
      </c>
    </row>
    <row r="125245" spans="1:3" x14ac:dyDescent="0.25">
      <c r="A125245" s="1" t="s">
        <v>120202</v>
      </c>
      <c r="B125245">
        <v>11</v>
      </c>
      <c r="C125245">
        <v>5.8630240870618572E-7</v>
      </c>
    </row>
    <row r="125246" spans="1:3" x14ac:dyDescent="0.25">
      <c r="A125246" s="1" t="s">
        <v>120203</v>
      </c>
      <c r="B125246">
        <v>11</v>
      </c>
      <c r="C125246">
        <v>5.8630240870618572E-7</v>
      </c>
    </row>
    <row r="125247" spans="1:3" x14ac:dyDescent="0.25">
      <c r="A125247" s="1" t="s">
        <v>120204</v>
      </c>
      <c r="B125247">
        <v>11</v>
      </c>
      <c r="C125247">
        <v>5.8630240870618572E-7</v>
      </c>
    </row>
    <row r="125248" spans="1:3" x14ac:dyDescent="0.25">
      <c r="A125248" s="1" t="s">
        <v>120205</v>
      </c>
      <c r="B125248">
        <v>11</v>
      </c>
      <c r="C125248">
        <v>5.8630240870618572E-7</v>
      </c>
    </row>
    <row r="125249" spans="1:3" x14ac:dyDescent="0.25">
      <c r="A125249" s="1" t="s">
        <v>120206</v>
      </c>
      <c r="B125249">
        <v>11</v>
      </c>
      <c r="C125249">
        <v>5.8630240870618572E-7</v>
      </c>
    </row>
    <row r="125250" spans="1:3" x14ac:dyDescent="0.25">
      <c r="A125250" s="1" t="s">
        <v>120207</v>
      </c>
      <c r="B125250">
        <v>11</v>
      </c>
      <c r="C125250">
        <v>5.8630240870618572E-7</v>
      </c>
    </row>
    <row r="125251" spans="1:3" x14ac:dyDescent="0.25">
      <c r="A125251" s="1" t="s">
        <v>120208</v>
      </c>
      <c r="B125251">
        <v>11</v>
      </c>
      <c r="C125251">
        <v>5.8630240870618572E-7</v>
      </c>
    </row>
    <row r="125252" spans="1:3" x14ac:dyDescent="0.25">
      <c r="A125252" s="1" t="s">
        <v>120209</v>
      </c>
      <c r="B125252">
        <v>11</v>
      </c>
      <c r="C125252">
        <v>5.8630240870618572E-7</v>
      </c>
    </row>
    <row r="125253" spans="1:3" x14ac:dyDescent="0.25">
      <c r="A125253" s="1" t="s">
        <v>120210</v>
      </c>
      <c r="B125253">
        <v>11</v>
      </c>
      <c r="C125253">
        <v>5.8630240870618572E-7</v>
      </c>
    </row>
    <row r="125254" spans="1:3" x14ac:dyDescent="0.25">
      <c r="A125254" s="1" t="s">
        <v>120211</v>
      </c>
      <c r="B125254">
        <v>11</v>
      </c>
      <c r="C125254">
        <v>5.8630240870618572E-7</v>
      </c>
    </row>
    <row r="125255" spans="1:3" x14ac:dyDescent="0.25">
      <c r="A125255" s="1" t="s">
        <v>120212</v>
      </c>
      <c r="B125255">
        <v>11</v>
      </c>
      <c r="C125255">
        <v>5.8630240870618572E-7</v>
      </c>
    </row>
    <row r="125256" spans="1:3" x14ac:dyDescent="0.25">
      <c r="A125256" s="1" t="s">
        <v>120213</v>
      </c>
      <c r="B125256">
        <v>11</v>
      </c>
      <c r="C125256">
        <v>5.8630240870618572E-7</v>
      </c>
    </row>
    <row r="125257" spans="1:3" x14ac:dyDescent="0.25">
      <c r="A125257" s="1" t="s">
        <v>120214</v>
      </c>
      <c r="B125257">
        <v>11</v>
      </c>
      <c r="C125257">
        <v>5.8630240870618572E-7</v>
      </c>
    </row>
    <row r="125258" spans="1:3" x14ac:dyDescent="0.25">
      <c r="A125258" s="1" t="s">
        <v>120215</v>
      </c>
      <c r="B125258">
        <v>11</v>
      </c>
      <c r="C125258">
        <v>5.8630240870618572E-7</v>
      </c>
    </row>
    <row r="125259" spans="1:3" x14ac:dyDescent="0.25">
      <c r="A125259" s="1" t="s">
        <v>120216</v>
      </c>
      <c r="B125259">
        <v>11</v>
      </c>
      <c r="C125259">
        <v>5.8630240870618572E-7</v>
      </c>
    </row>
    <row r="125260" spans="1:3" x14ac:dyDescent="0.25">
      <c r="A125260" s="1" t="s">
        <v>120217</v>
      </c>
      <c r="B125260">
        <v>11</v>
      </c>
      <c r="C125260">
        <v>5.8630240870618572E-7</v>
      </c>
    </row>
    <row r="125261" spans="1:3" x14ac:dyDescent="0.25">
      <c r="A125261" s="1" t="s">
        <v>120218</v>
      </c>
      <c r="B125261">
        <v>11</v>
      </c>
      <c r="C125261">
        <v>5.8630240870618572E-7</v>
      </c>
    </row>
    <row r="125262" spans="1:3" x14ac:dyDescent="0.25">
      <c r="A125262" s="1" t="s">
        <v>120219</v>
      </c>
      <c r="B125262">
        <v>11</v>
      </c>
      <c r="C125262">
        <v>5.8630240870618572E-7</v>
      </c>
    </row>
    <row r="125263" spans="1:3" x14ac:dyDescent="0.25">
      <c r="A125263" s="1" t="s">
        <v>120220</v>
      </c>
      <c r="B125263">
        <v>11</v>
      </c>
      <c r="C125263">
        <v>5.8630240870618572E-7</v>
      </c>
    </row>
    <row r="125264" spans="1:3" x14ac:dyDescent="0.25">
      <c r="A125264" s="1" t="s">
        <v>120221</v>
      </c>
      <c r="B125264">
        <v>11</v>
      </c>
      <c r="C125264">
        <v>5.8630240870618572E-7</v>
      </c>
    </row>
    <row r="125265" spans="1:3" x14ac:dyDescent="0.25">
      <c r="A125265" s="1" t="s">
        <v>120222</v>
      </c>
      <c r="B125265">
        <v>11</v>
      </c>
      <c r="C125265">
        <v>5.8630240870618572E-7</v>
      </c>
    </row>
    <row r="125266" spans="1:3" x14ac:dyDescent="0.25">
      <c r="A125266" s="1" t="s">
        <v>120223</v>
      </c>
      <c r="B125266">
        <v>11</v>
      </c>
      <c r="C125266">
        <v>5.8630240870618572E-7</v>
      </c>
    </row>
    <row r="125267" spans="1:3" x14ac:dyDescent="0.25">
      <c r="A125267" s="1" t="s">
        <v>120224</v>
      </c>
      <c r="B125267">
        <v>11</v>
      </c>
      <c r="C125267">
        <v>5.8630240870618572E-7</v>
      </c>
    </row>
    <row r="125268" spans="1:3" x14ac:dyDescent="0.25">
      <c r="A125268" s="1" t="s">
        <v>120225</v>
      </c>
      <c r="B125268">
        <v>11</v>
      </c>
      <c r="C125268">
        <v>5.8630240870618572E-7</v>
      </c>
    </row>
    <row r="125269" spans="1:3" x14ac:dyDescent="0.25">
      <c r="A125269" s="1" t="s">
        <v>120226</v>
      </c>
      <c r="B125269">
        <v>11</v>
      </c>
      <c r="C125269">
        <v>5.8630240870618572E-7</v>
      </c>
    </row>
    <row r="125270" spans="1:3" x14ac:dyDescent="0.25">
      <c r="A125270" s="1" t="s">
        <v>120227</v>
      </c>
      <c r="B125270">
        <v>11</v>
      </c>
      <c r="C125270">
        <v>5.8630240870618572E-7</v>
      </c>
    </row>
    <row r="125271" spans="1:3" x14ac:dyDescent="0.25">
      <c r="A125271" s="1" t="s">
        <v>120228</v>
      </c>
      <c r="B125271">
        <v>11</v>
      </c>
      <c r="C125271">
        <v>5.8630240870618572E-7</v>
      </c>
    </row>
    <row r="125272" spans="1:3" x14ac:dyDescent="0.25">
      <c r="A125272" s="1" t="s">
        <v>120229</v>
      </c>
      <c r="B125272">
        <v>11</v>
      </c>
      <c r="C125272">
        <v>5.8630240870618572E-7</v>
      </c>
    </row>
    <row r="125273" spans="1:3" x14ac:dyDescent="0.25">
      <c r="A125273" s="1" t="s">
        <v>120230</v>
      </c>
      <c r="B125273">
        <v>11</v>
      </c>
      <c r="C125273">
        <v>5.8630240870618572E-7</v>
      </c>
    </row>
    <row r="125274" spans="1:3" x14ac:dyDescent="0.25">
      <c r="A125274" s="1" t="s">
        <v>120231</v>
      </c>
      <c r="B125274">
        <v>11</v>
      </c>
      <c r="C125274">
        <v>5.8630240870618572E-7</v>
      </c>
    </row>
    <row r="125275" spans="1:3" x14ac:dyDescent="0.25">
      <c r="A125275" s="1" t="s">
        <v>120232</v>
      </c>
      <c r="B125275">
        <v>11</v>
      </c>
      <c r="C125275">
        <v>5.8630240870618572E-7</v>
      </c>
    </row>
    <row r="125276" spans="1:3" x14ac:dyDescent="0.25">
      <c r="A125276" s="1" t="s">
        <v>120233</v>
      </c>
      <c r="B125276">
        <v>11</v>
      </c>
      <c r="C125276">
        <v>5.8630240870618572E-7</v>
      </c>
    </row>
    <row r="125277" spans="1:3" x14ac:dyDescent="0.25">
      <c r="A125277" s="1" t="s">
        <v>120234</v>
      </c>
      <c r="B125277">
        <v>11</v>
      </c>
      <c r="C125277">
        <v>5.8630240870618572E-7</v>
      </c>
    </row>
    <row r="125278" spans="1:3" x14ac:dyDescent="0.25">
      <c r="A125278" s="1" t="s">
        <v>120235</v>
      </c>
      <c r="B125278">
        <v>11</v>
      </c>
      <c r="C125278">
        <v>5.8630240870618572E-7</v>
      </c>
    </row>
    <row r="125279" spans="1:3" x14ac:dyDescent="0.25">
      <c r="A125279" s="1" t="s">
        <v>120236</v>
      </c>
      <c r="B125279">
        <v>11</v>
      </c>
      <c r="C125279">
        <v>5.8630240870618572E-7</v>
      </c>
    </row>
    <row r="125280" spans="1:3" x14ac:dyDescent="0.25">
      <c r="A125280" s="1" t="s">
        <v>120237</v>
      </c>
      <c r="B125280">
        <v>11</v>
      </c>
      <c r="C125280">
        <v>5.8630240870618572E-7</v>
      </c>
    </row>
    <row r="125281" spans="1:3" x14ac:dyDescent="0.25">
      <c r="A125281" s="1" t="s">
        <v>120238</v>
      </c>
      <c r="B125281">
        <v>11</v>
      </c>
      <c r="C125281">
        <v>5.8630240870618572E-7</v>
      </c>
    </row>
    <row r="125282" spans="1:3" x14ac:dyDescent="0.25">
      <c r="A125282" s="1" t="s">
        <v>120239</v>
      </c>
      <c r="B125282">
        <v>11</v>
      </c>
      <c r="C125282">
        <v>5.8630240870618572E-7</v>
      </c>
    </row>
    <row r="125283" spans="1:3" x14ac:dyDescent="0.25">
      <c r="A125283" s="1" t="s">
        <v>120240</v>
      </c>
      <c r="B125283">
        <v>11</v>
      </c>
      <c r="C125283">
        <v>5.8630240870618572E-7</v>
      </c>
    </row>
    <row r="125284" spans="1:3" x14ac:dyDescent="0.25">
      <c r="A125284" s="1" t="s">
        <v>120241</v>
      </c>
      <c r="B125284">
        <v>11</v>
      </c>
      <c r="C125284">
        <v>5.8630240870618572E-7</v>
      </c>
    </row>
    <row r="125285" spans="1:3" x14ac:dyDescent="0.25">
      <c r="A125285" s="1" t="s">
        <v>120242</v>
      </c>
      <c r="B125285">
        <v>11</v>
      </c>
      <c r="C125285">
        <v>5.8630240870618572E-7</v>
      </c>
    </row>
    <row r="125286" spans="1:3" x14ac:dyDescent="0.25">
      <c r="A125286" s="1" t="s">
        <v>120243</v>
      </c>
      <c r="B125286">
        <v>11</v>
      </c>
      <c r="C125286">
        <v>5.8630240870618572E-7</v>
      </c>
    </row>
    <row r="125287" spans="1:3" x14ac:dyDescent="0.25">
      <c r="A125287" s="1" t="s">
        <v>120244</v>
      </c>
      <c r="B125287">
        <v>11</v>
      </c>
      <c r="C125287">
        <v>5.8630240870618572E-7</v>
      </c>
    </row>
    <row r="125288" spans="1:3" x14ac:dyDescent="0.25">
      <c r="A125288" s="1" t="s">
        <v>120245</v>
      </c>
      <c r="B125288">
        <v>11</v>
      </c>
      <c r="C125288">
        <v>5.8630240870618572E-7</v>
      </c>
    </row>
    <row r="125289" spans="1:3" x14ac:dyDescent="0.25">
      <c r="A125289" s="1" t="s">
        <v>120246</v>
      </c>
      <c r="B125289">
        <v>11</v>
      </c>
      <c r="C125289">
        <v>5.8630240870618572E-7</v>
      </c>
    </row>
    <row r="125290" spans="1:3" x14ac:dyDescent="0.25">
      <c r="A125290" s="1" t="s">
        <v>120247</v>
      </c>
      <c r="B125290">
        <v>11</v>
      </c>
      <c r="C125290">
        <v>5.8630240870618572E-7</v>
      </c>
    </row>
    <row r="125291" spans="1:3" x14ac:dyDescent="0.25">
      <c r="A125291" s="1" t="s">
        <v>120248</v>
      </c>
      <c r="B125291">
        <v>11</v>
      </c>
      <c r="C125291">
        <v>5.8630240870618572E-7</v>
      </c>
    </row>
    <row r="125292" spans="1:3" x14ac:dyDescent="0.25">
      <c r="A125292" s="1" t="s">
        <v>120249</v>
      </c>
      <c r="B125292">
        <v>11</v>
      </c>
      <c r="C125292">
        <v>5.8630240870618572E-7</v>
      </c>
    </row>
    <row r="125293" spans="1:3" x14ac:dyDescent="0.25">
      <c r="A125293" s="1" t="s">
        <v>120250</v>
      </c>
      <c r="B125293">
        <v>11</v>
      </c>
      <c r="C125293">
        <v>5.8630240870618572E-7</v>
      </c>
    </row>
    <row r="125294" spans="1:3" x14ac:dyDescent="0.25">
      <c r="A125294" s="1" t="s">
        <v>120251</v>
      </c>
      <c r="B125294">
        <v>11</v>
      </c>
      <c r="C125294">
        <v>5.8630240870618572E-7</v>
      </c>
    </row>
    <row r="125295" spans="1:3" x14ac:dyDescent="0.25">
      <c r="A125295" s="1" t="s">
        <v>120252</v>
      </c>
      <c r="B125295">
        <v>11</v>
      </c>
      <c r="C125295">
        <v>5.8630240870618572E-7</v>
      </c>
    </row>
    <row r="125296" spans="1:3" x14ac:dyDescent="0.25">
      <c r="A125296" s="1" t="s">
        <v>120253</v>
      </c>
      <c r="B125296">
        <v>11</v>
      </c>
      <c r="C125296">
        <v>5.8630240870618572E-7</v>
      </c>
    </row>
    <row r="125297" spans="1:3" x14ac:dyDescent="0.25">
      <c r="A125297" s="1" t="s">
        <v>120254</v>
      </c>
      <c r="B125297">
        <v>11</v>
      </c>
      <c r="C125297">
        <v>5.8630240870618572E-7</v>
      </c>
    </row>
    <row r="125298" spans="1:3" x14ac:dyDescent="0.25">
      <c r="A125298" s="1" t="s">
        <v>120255</v>
      </c>
      <c r="B125298">
        <v>11</v>
      </c>
      <c r="C125298">
        <v>5.8630240870618572E-7</v>
      </c>
    </row>
    <row r="125299" spans="1:3" x14ac:dyDescent="0.25">
      <c r="A125299" s="1" t="s">
        <v>120256</v>
      </c>
      <c r="B125299">
        <v>11</v>
      </c>
      <c r="C125299">
        <v>5.8630240870618572E-7</v>
      </c>
    </row>
    <row r="125300" spans="1:3" x14ac:dyDescent="0.25">
      <c r="A125300" s="1" t="s">
        <v>120257</v>
      </c>
      <c r="B125300">
        <v>11</v>
      </c>
      <c r="C125300">
        <v>5.8630240870618572E-7</v>
      </c>
    </row>
    <row r="125301" spans="1:3" x14ac:dyDescent="0.25">
      <c r="A125301" s="1" t="s">
        <v>120258</v>
      </c>
      <c r="B125301">
        <v>11</v>
      </c>
      <c r="C125301">
        <v>5.8630240870618572E-7</v>
      </c>
    </row>
    <row r="125302" spans="1:3" x14ac:dyDescent="0.25">
      <c r="A125302" s="1" t="s">
        <v>120259</v>
      </c>
      <c r="B125302">
        <v>11</v>
      </c>
      <c r="C125302">
        <v>5.8630240870618572E-7</v>
      </c>
    </row>
    <row r="125303" spans="1:3" x14ac:dyDescent="0.25">
      <c r="A125303" s="1" t="s">
        <v>120260</v>
      </c>
      <c r="B125303">
        <v>11</v>
      </c>
      <c r="C125303">
        <v>5.8630240870618572E-7</v>
      </c>
    </row>
    <row r="125304" spans="1:3" x14ac:dyDescent="0.25">
      <c r="A125304" s="1" t="s">
        <v>120261</v>
      </c>
      <c r="B125304">
        <v>11</v>
      </c>
      <c r="C125304">
        <v>5.8630240870618572E-7</v>
      </c>
    </row>
    <row r="125305" spans="1:3" x14ac:dyDescent="0.25">
      <c r="A125305" s="1" t="s">
        <v>120262</v>
      </c>
      <c r="B125305">
        <v>11</v>
      </c>
      <c r="C125305">
        <v>5.8630240870618572E-7</v>
      </c>
    </row>
    <row r="125306" spans="1:3" x14ac:dyDescent="0.25">
      <c r="A125306" s="1" t="s">
        <v>120263</v>
      </c>
      <c r="B125306">
        <v>11</v>
      </c>
      <c r="C125306">
        <v>5.8630240870618572E-7</v>
      </c>
    </row>
    <row r="125307" spans="1:3" x14ac:dyDescent="0.25">
      <c r="A125307" s="1" t="s">
        <v>120264</v>
      </c>
      <c r="B125307">
        <v>11</v>
      </c>
      <c r="C125307">
        <v>5.8630240870618572E-7</v>
      </c>
    </row>
    <row r="125308" spans="1:3" x14ac:dyDescent="0.25">
      <c r="A125308" s="1" t="s">
        <v>120265</v>
      </c>
      <c r="B125308">
        <v>11</v>
      </c>
      <c r="C125308">
        <v>5.8630240870618572E-7</v>
      </c>
    </row>
    <row r="125309" spans="1:3" x14ac:dyDescent="0.25">
      <c r="A125309" s="1" t="s">
        <v>120266</v>
      </c>
      <c r="B125309">
        <v>11</v>
      </c>
      <c r="C125309">
        <v>5.8630240870618572E-7</v>
      </c>
    </row>
    <row r="125310" spans="1:3" x14ac:dyDescent="0.25">
      <c r="A125310" s="1" t="s">
        <v>120267</v>
      </c>
      <c r="B125310">
        <v>11</v>
      </c>
      <c r="C125310">
        <v>5.8630240870618572E-7</v>
      </c>
    </row>
    <row r="125311" spans="1:3" x14ac:dyDescent="0.25">
      <c r="A125311" s="1" t="s">
        <v>120268</v>
      </c>
      <c r="B125311">
        <v>11</v>
      </c>
      <c r="C125311">
        <v>5.8630240870618572E-7</v>
      </c>
    </row>
    <row r="125312" spans="1:3" x14ac:dyDescent="0.25">
      <c r="A125312" s="1" t="s">
        <v>120269</v>
      </c>
      <c r="B125312">
        <v>11</v>
      </c>
      <c r="C125312">
        <v>5.8630240870618572E-7</v>
      </c>
    </row>
    <row r="125313" spans="1:3" x14ac:dyDescent="0.25">
      <c r="A125313" s="1" t="s">
        <v>123553</v>
      </c>
      <c r="B125313">
        <v>11</v>
      </c>
      <c r="C125313">
        <v>5.8630240870618572E-7</v>
      </c>
    </row>
    <row r="125314" spans="1:3" x14ac:dyDescent="0.25">
      <c r="A125314" s="1" t="s">
        <v>123554</v>
      </c>
      <c r="B125314">
        <v>11</v>
      </c>
      <c r="C125314">
        <v>5.8630240870618572E-7</v>
      </c>
    </row>
    <row r="125315" spans="1:3" x14ac:dyDescent="0.25">
      <c r="A125315" s="1" t="s">
        <v>123555</v>
      </c>
      <c r="B125315">
        <v>11</v>
      </c>
      <c r="C125315">
        <v>5.8630240870618572E-7</v>
      </c>
    </row>
    <row r="125316" spans="1:3" x14ac:dyDescent="0.25">
      <c r="A125316" s="1" t="s">
        <v>123556</v>
      </c>
      <c r="B125316">
        <v>11</v>
      </c>
      <c r="C125316">
        <v>5.8630240870618572E-7</v>
      </c>
    </row>
    <row r="125317" spans="1:3" x14ac:dyDescent="0.25">
      <c r="A125317" s="1" t="s">
        <v>123557</v>
      </c>
      <c r="B125317">
        <v>11</v>
      </c>
      <c r="C125317">
        <v>5.8630240870618572E-7</v>
      </c>
    </row>
    <row r="125318" spans="1:3" x14ac:dyDescent="0.25">
      <c r="A125318" s="1" t="s">
        <v>123558</v>
      </c>
      <c r="B125318">
        <v>11</v>
      </c>
      <c r="C125318">
        <v>5.8630240870618572E-7</v>
      </c>
    </row>
    <row r="125319" spans="1:3" x14ac:dyDescent="0.25">
      <c r="A125319" s="1" t="s">
        <v>123559</v>
      </c>
      <c r="B125319">
        <v>11</v>
      </c>
      <c r="C125319">
        <v>5.8630240870618572E-7</v>
      </c>
    </row>
    <row r="125320" spans="1:3" x14ac:dyDescent="0.25">
      <c r="A125320" s="1" t="s">
        <v>123560</v>
      </c>
      <c r="B125320">
        <v>11</v>
      </c>
      <c r="C125320">
        <v>5.8630240870618572E-7</v>
      </c>
    </row>
    <row r="125321" spans="1:3" x14ac:dyDescent="0.25">
      <c r="A125321" s="1" t="s">
        <v>123561</v>
      </c>
      <c r="B125321">
        <v>11</v>
      </c>
      <c r="C125321">
        <v>5.8630240870618572E-7</v>
      </c>
    </row>
    <row r="125322" spans="1:3" x14ac:dyDescent="0.25">
      <c r="A125322" s="1" t="s">
        <v>123562</v>
      </c>
      <c r="B125322">
        <v>11</v>
      </c>
      <c r="C125322">
        <v>5.8630240870618572E-7</v>
      </c>
    </row>
    <row r="125323" spans="1:3" x14ac:dyDescent="0.25">
      <c r="A125323" s="1" t="s">
        <v>123563</v>
      </c>
      <c r="B125323">
        <v>11</v>
      </c>
      <c r="C125323">
        <v>5.8630240870618572E-7</v>
      </c>
    </row>
    <row r="125324" spans="1:3" x14ac:dyDescent="0.25">
      <c r="A125324" s="1" t="s">
        <v>123564</v>
      </c>
      <c r="B125324">
        <v>11</v>
      </c>
      <c r="C125324">
        <v>5.8630240870618572E-7</v>
      </c>
    </row>
    <row r="125325" spans="1:3" x14ac:dyDescent="0.25">
      <c r="A125325" s="1" t="s">
        <v>123565</v>
      </c>
      <c r="B125325">
        <v>11</v>
      </c>
      <c r="C125325">
        <v>5.8630240870618572E-7</v>
      </c>
    </row>
    <row r="125326" spans="1:3" x14ac:dyDescent="0.25">
      <c r="A125326" s="1" t="s">
        <v>123566</v>
      </c>
      <c r="B125326">
        <v>11</v>
      </c>
      <c r="C125326">
        <v>5.8630240870618572E-7</v>
      </c>
    </row>
    <row r="125327" spans="1:3" x14ac:dyDescent="0.25">
      <c r="A125327" s="1" t="s">
        <v>123567</v>
      </c>
      <c r="B125327">
        <v>11</v>
      </c>
      <c r="C125327">
        <v>5.8630240870618572E-7</v>
      </c>
    </row>
    <row r="125328" spans="1:3" x14ac:dyDescent="0.25">
      <c r="A125328" s="1" t="s">
        <v>123568</v>
      </c>
      <c r="B125328">
        <v>11</v>
      </c>
      <c r="C125328">
        <v>5.8630240870618572E-7</v>
      </c>
    </row>
    <row r="125329" spans="1:3" x14ac:dyDescent="0.25">
      <c r="A125329" s="1" t="s">
        <v>123569</v>
      </c>
      <c r="B125329">
        <v>11</v>
      </c>
      <c r="C125329">
        <v>5.8630240870618572E-7</v>
      </c>
    </row>
    <row r="125330" spans="1:3" x14ac:dyDescent="0.25">
      <c r="A125330" s="1" t="s">
        <v>123570</v>
      </c>
      <c r="B125330">
        <v>11</v>
      </c>
      <c r="C125330">
        <v>5.8630240870618572E-7</v>
      </c>
    </row>
    <row r="125331" spans="1:3" x14ac:dyDescent="0.25">
      <c r="A125331" s="1" t="s">
        <v>123571</v>
      </c>
      <c r="B125331">
        <v>11</v>
      </c>
      <c r="C125331">
        <v>5.8630240870618572E-7</v>
      </c>
    </row>
    <row r="125332" spans="1:3" x14ac:dyDescent="0.25">
      <c r="A125332" s="1" t="s">
        <v>123572</v>
      </c>
      <c r="B125332">
        <v>11</v>
      </c>
      <c r="C125332">
        <v>5.8630240870618572E-7</v>
      </c>
    </row>
    <row r="125333" spans="1:3" x14ac:dyDescent="0.25">
      <c r="A125333" s="1" t="s">
        <v>123573</v>
      </c>
      <c r="B125333">
        <v>11</v>
      </c>
      <c r="C125333">
        <v>5.8630240870618572E-7</v>
      </c>
    </row>
    <row r="125334" spans="1:3" x14ac:dyDescent="0.25">
      <c r="A125334" s="1" t="s">
        <v>123574</v>
      </c>
      <c r="B125334">
        <v>11</v>
      </c>
      <c r="C125334">
        <v>5.8630240870618572E-7</v>
      </c>
    </row>
    <row r="125335" spans="1:3" x14ac:dyDescent="0.25">
      <c r="A125335" s="1" t="s">
        <v>123575</v>
      </c>
      <c r="B125335">
        <v>11</v>
      </c>
      <c r="C125335">
        <v>5.8630240870618572E-7</v>
      </c>
    </row>
    <row r="125336" spans="1:3" x14ac:dyDescent="0.25">
      <c r="A125336" s="1" t="s">
        <v>123576</v>
      </c>
      <c r="B125336">
        <v>11</v>
      </c>
      <c r="C125336">
        <v>5.8630240870618572E-7</v>
      </c>
    </row>
    <row r="125337" spans="1:3" x14ac:dyDescent="0.25">
      <c r="A125337" s="1" t="s">
        <v>123577</v>
      </c>
      <c r="B125337">
        <v>11</v>
      </c>
      <c r="C125337">
        <v>5.8630240870618572E-7</v>
      </c>
    </row>
    <row r="125338" spans="1:3" x14ac:dyDescent="0.25">
      <c r="A125338" s="1" t="s">
        <v>123578</v>
      </c>
      <c r="B125338">
        <v>11</v>
      </c>
      <c r="C125338">
        <v>5.8630240870618572E-7</v>
      </c>
    </row>
    <row r="125339" spans="1:3" x14ac:dyDescent="0.25">
      <c r="A125339" s="1" t="s">
        <v>123579</v>
      </c>
      <c r="B125339">
        <v>11</v>
      </c>
      <c r="C125339">
        <v>5.8630240870618572E-7</v>
      </c>
    </row>
    <row r="125340" spans="1:3" x14ac:dyDescent="0.25">
      <c r="A125340" s="1" t="s">
        <v>123580</v>
      </c>
      <c r="B125340">
        <v>11</v>
      </c>
      <c r="C125340">
        <v>5.8630240870618572E-7</v>
      </c>
    </row>
    <row r="125341" spans="1:3" x14ac:dyDescent="0.25">
      <c r="A125341" s="1" t="s">
        <v>123581</v>
      </c>
      <c r="B125341">
        <v>11</v>
      </c>
      <c r="C125341">
        <v>5.8630240870618572E-7</v>
      </c>
    </row>
    <row r="125342" spans="1:3" x14ac:dyDescent="0.25">
      <c r="A125342" s="1" t="s">
        <v>123582</v>
      </c>
      <c r="B125342">
        <v>11</v>
      </c>
      <c r="C125342">
        <v>5.8630240870618572E-7</v>
      </c>
    </row>
    <row r="125343" spans="1:3" x14ac:dyDescent="0.25">
      <c r="A125343" s="1" t="s">
        <v>123583</v>
      </c>
      <c r="B125343">
        <v>11</v>
      </c>
      <c r="C125343">
        <v>5.8630240870618572E-7</v>
      </c>
    </row>
    <row r="125344" spans="1:3" x14ac:dyDescent="0.25">
      <c r="A125344" s="1" t="s">
        <v>123584</v>
      </c>
      <c r="B125344">
        <v>11</v>
      </c>
      <c r="C125344">
        <v>5.8630240870618572E-7</v>
      </c>
    </row>
    <row r="125345" spans="1:3" x14ac:dyDescent="0.25">
      <c r="A125345" s="1" t="s">
        <v>123585</v>
      </c>
      <c r="B125345">
        <v>11</v>
      </c>
      <c r="C125345">
        <v>5.8630240870618572E-7</v>
      </c>
    </row>
    <row r="125346" spans="1:3" x14ac:dyDescent="0.25">
      <c r="A125346" s="1" t="s">
        <v>123586</v>
      </c>
      <c r="B125346">
        <v>11</v>
      </c>
      <c r="C125346">
        <v>5.8630240870618572E-7</v>
      </c>
    </row>
    <row r="125347" spans="1:3" x14ac:dyDescent="0.25">
      <c r="A125347" s="1" t="s">
        <v>123587</v>
      </c>
      <c r="B125347">
        <v>11</v>
      </c>
      <c r="C125347">
        <v>5.8630240870618572E-7</v>
      </c>
    </row>
    <row r="125348" spans="1:3" x14ac:dyDescent="0.25">
      <c r="A125348" s="1" t="s">
        <v>123588</v>
      </c>
      <c r="B125348">
        <v>11</v>
      </c>
      <c r="C125348">
        <v>5.8630240870618572E-7</v>
      </c>
    </row>
    <row r="125349" spans="1:3" x14ac:dyDescent="0.25">
      <c r="A125349" s="1" t="s">
        <v>123589</v>
      </c>
      <c r="B125349">
        <v>11</v>
      </c>
      <c r="C125349">
        <v>5.8630240870618572E-7</v>
      </c>
    </row>
    <row r="125350" spans="1:3" x14ac:dyDescent="0.25">
      <c r="A125350" s="1" t="s">
        <v>123590</v>
      </c>
      <c r="B125350">
        <v>11</v>
      </c>
      <c r="C125350">
        <v>5.8630240870618572E-7</v>
      </c>
    </row>
    <row r="125351" spans="1:3" x14ac:dyDescent="0.25">
      <c r="A125351" s="1" t="s">
        <v>123591</v>
      </c>
      <c r="B125351">
        <v>11</v>
      </c>
      <c r="C125351">
        <v>5.8630240870618572E-7</v>
      </c>
    </row>
    <row r="125352" spans="1:3" x14ac:dyDescent="0.25">
      <c r="A125352" s="1" t="s">
        <v>123592</v>
      </c>
      <c r="B125352">
        <v>11</v>
      </c>
      <c r="C125352">
        <v>5.8630240870618572E-7</v>
      </c>
    </row>
    <row r="125353" spans="1:3" x14ac:dyDescent="0.25">
      <c r="A125353" s="1" t="s">
        <v>123593</v>
      </c>
      <c r="B125353">
        <v>11</v>
      </c>
      <c r="C125353">
        <v>5.8630240870618572E-7</v>
      </c>
    </row>
    <row r="125354" spans="1:3" x14ac:dyDescent="0.25">
      <c r="A125354" s="1" t="s">
        <v>123594</v>
      </c>
      <c r="B125354">
        <v>11</v>
      </c>
      <c r="C125354">
        <v>5.8630240870618572E-7</v>
      </c>
    </row>
    <row r="125355" spans="1:3" x14ac:dyDescent="0.25">
      <c r="A125355" s="1" t="s">
        <v>123595</v>
      </c>
      <c r="B125355">
        <v>11</v>
      </c>
      <c r="C125355">
        <v>5.8630240870618572E-7</v>
      </c>
    </row>
    <row r="125356" spans="1:3" x14ac:dyDescent="0.25">
      <c r="A125356" s="1" t="s">
        <v>123596</v>
      </c>
      <c r="B125356">
        <v>11</v>
      </c>
      <c r="C125356">
        <v>5.8630240870618572E-7</v>
      </c>
    </row>
    <row r="125357" spans="1:3" x14ac:dyDescent="0.25">
      <c r="A125357" s="1" t="s">
        <v>123597</v>
      </c>
      <c r="B125357">
        <v>11</v>
      </c>
      <c r="C125357">
        <v>5.8630240870618572E-7</v>
      </c>
    </row>
    <row r="125358" spans="1:3" x14ac:dyDescent="0.25">
      <c r="A125358" s="1" t="s">
        <v>123598</v>
      </c>
      <c r="B125358">
        <v>11</v>
      </c>
      <c r="C125358">
        <v>5.8630240870618572E-7</v>
      </c>
    </row>
    <row r="125359" spans="1:3" x14ac:dyDescent="0.25">
      <c r="A125359" s="1" t="s">
        <v>123599</v>
      </c>
      <c r="B125359">
        <v>11</v>
      </c>
      <c r="C125359">
        <v>5.8630240870618572E-7</v>
      </c>
    </row>
    <row r="125360" spans="1:3" x14ac:dyDescent="0.25">
      <c r="A125360" s="1" t="s">
        <v>123600</v>
      </c>
      <c r="B125360">
        <v>11</v>
      </c>
      <c r="C125360">
        <v>5.8630240870618572E-7</v>
      </c>
    </row>
    <row r="125361" spans="1:3" x14ac:dyDescent="0.25">
      <c r="A125361" s="1" t="s">
        <v>123601</v>
      </c>
      <c r="B125361">
        <v>11</v>
      </c>
      <c r="C125361">
        <v>5.8630240870618572E-7</v>
      </c>
    </row>
    <row r="125362" spans="1:3" x14ac:dyDescent="0.25">
      <c r="A125362" s="1" t="s">
        <v>123602</v>
      </c>
      <c r="B125362">
        <v>11</v>
      </c>
      <c r="C125362">
        <v>5.8630240870618572E-7</v>
      </c>
    </row>
    <row r="125363" spans="1:3" x14ac:dyDescent="0.25">
      <c r="A125363" s="1" t="s">
        <v>123603</v>
      </c>
      <c r="B125363">
        <v>11</v>
      </c>
      <c r="C125363">
        <v>5.8630240870618572E-7</v>
      </c>
    </row>
    <row r="125364" spans="1:3" x14ac:dyDescent="0.25">
      <c r="A125364" s="1" t="s">
        <v>123604</v>
      </c>
      <c r="B125364">
        <v>11</v>
      </c>
      <c r="C125364">
        <v>5.8630240870618572E-7</v>
      </c>
    </row>
    <row r="125365" spans="1:3" x14ac:dyDescent="0.25">
      <c r="A125365" s="1" t="s">
        <v>123605</v>
      </c>
      <c r="B125365">
        <v>11</v>
      </c>
      <c r="C125365">
        <v>5.8630240870618572E-7</v>
      </c>
    </row>
    <row r="125366" spans="1:3" x14ac:dyDescent="0.25">
      <c r="A125366" s="1" t="s">
        <v>123606</v>
      </c>
      <c r="B125366">
        <v>11</v>
      </c>
      <c r="C125366">
        <v>5.8630240870618572E-7</v>
      </c>
    </row>
    <row r="125367" spans="1:3" x14ac:dyDescent="0.25">
      <c r="A125367" s="1" t="s">
        <v>123607</v>
      </c>
      <c r="B125367">
        <v>11</v>
      </c>
      <c r="C125367">
        <v>5.8630240870618572E-7</v>
      </c>
    </row>
    <row r="125368" spans="1:3" x14ac:dyDescent="0.25">
      <c r="A125368" s="1" t="s">
        <v>123608</v>
      </c>
      <c r="B125368">
        <v>11</v>
      </c>
      <c r="C125368">
        <v>5.8630240870618572E-7</v>
      </c>
    </row>
    <row r="125369" spans="1:3" x14ac:dyDescent="0.25">
      <c r="A125369" s="1" t="s">
        <v>123609</v>
      </c>
      <c r="B125369">
        <v>11</v>
      </c>
      <c r="C125369">
        <v>5.8630240870618572E-7</v>
      </c>
    </row>
    <row r="125370" spans="1:3" x14ac:dyDescent="0.25">
      <c r="A125370" s="1" t="s">
        <v>123610</v>
      </c>
      <c r="B125370">
        <v>11</v>
      </c>
      <c r="C125370">
        <v>5.8630240870618572E-7</v>
      </c>
    </row>
    <row r="125371" spans="1:3" x14ac:dyDescent="0.25">
      <c r="A125371" s="1" t="s">
        <v>123611</v>
      </c>
      <c r="B125371">
        <v>11</v>
      </c>
      <c r="C125371">
        <v>5.8630240870618572E-7</v>
      </c>
    </row>
    <row r="125372" spans="1:3" x14ac:dyDescent="0.25">
      <c r="A125372" s="1" t="s">
        <v>123612</v>
      </c>
      <c r="B125372">
        <v>11</v>
      </c>
      <c r="C125372">
        <v>5.8630240870618572E-7</v>
      </c>
    </row>
    <row r="125373" spans="1:3" x14ac:dyDescent="0.25">
      <c r="A125373" s="1" t="s">
        <v>123613</v>
      </c>
      <c r="B125373">
        <v>11</v>
      </c>
      <c r="C125373">
        <v>5.8630240870618572E-7</v>
      </c>
    </row>
    <row r="125374" spans="1:3" x14ac:dyDescent="0.25">
      <c r="A125374" s="1" t="s">
        <v>123614</v>
      </c>
      <c r="B125374">
        <v>11</v>
      </c>
      <c r="C125374">
        <v>5.8630240870618572E-7</v>
      </c>
    </row>
    <row r="125375" spans="1:3" x14ac:dyDescent="0.25">
      <c r="A125375" s="1" t="s">
        <v>123615</v>
      </c>
      <c r="B125375">
        <v>11</v>
      </c>
      <c r="C125375">
        <v>5.8630240870618572E-7</v>
      </c>
    </row>
    <row r="125376" spans="1:3" x14ac:dyDescent="0.25">
      <c r="A125376" s="1" t="s">
        <v>123616</v>
      </c>
      <c r="B125376">
        <v>11</v>
      </c>
      <c r="C125376">
        <v>5.8630240870618572E-7</v>
      </c>
    </row>
    <row r="125377" spans="1:3" x14ac:dyDescent="0.25">
      <c r="A125377" s="1" t="s">
        <v>123617</v>
      </c>
      <c r="B125377">
        <v>11</v>
      </c>
      <c r="C125377">
        <v>5.8630240870618572E-7</v>
      </c>
    </row>
    <row r="125378" spans="1:3" x14ac:dyDescent="0.25">
      <c r="A125378" s="1" t="s">
        <v>123618</v>
      </c>
      <c r="B125378">
        <v>11</v>
      </c>
      <c r="C125378">
        <v>5.8630240870618572E-7</v>
      </c>
    </row>
    <row r="125379" spans="1:3" x14ac:dyDescent="0.25">
      <c r="A125379" s="1" t="s">
        <v>123619</v>
      </c>
      <c r="B125379">
        <v>11</v>
      </c>
      <c r="C125379">
        <v>5.8630240870618572E-7</v>
      </c>
    </row>
    <row r="125380" spans="1:3" x14ac:dyDescent="0.25">
      <c r="A125380" s="1" t="s">
        <v>123620</v>
      </c>
      <c r="B125380">
        <v>11</v>
      </c>
      <c r="C125380">
        <v>5.8630240870618572E-7</v>
      </c>
    </row>
    <row r="125381" spans="1:3" x14ac:dyDescent="0.25">
      <c r="A125381" s="1" t="s">
        <v>123621</v>
      </c>
      <c r="B125381">
        <v>11</v>
      </c>
      <c r="C125381">
        <v>5.8630240870618572E-7</v>
      </c>
    </row>
    <row r="125382" spans="1:3" x14ac:dyDescent="0.25">
      <c r="A125382" s="1" t="s">
        <v>123622</v>
      </c>
      <c r="B125382">
        <v>11</v>
      </c>
      <c r="C125382">
        <v>5.8630240870618572E-7</v>
      </c>
    </row>
    <row r="125383" spans="1:3" x14ac:dyDescent="0.25">
      <c r="A125383" s="1" t="s">
        <v>123623</v>
      </c>
      <c r="B125383">
        <v>11</v>
      </c>
      <c r="C125383">
        <v>5.8630240870618572E-7</v>
      </c>
    </row>
    <row r="125384" spans="1:3" x14ac:dyDescent="0.25">
      <c r="A125384" s="1" t="s">
        <v>123624</v>
      </c>
      <c r="B125384">
        <v>11</v>
      </c>
      <c r="C125384">
        <v>5.8630240870618572E-7</v>
      </c>
    </row>
    <row r="125385" spans="1:3" x14ac:dyDescent="0.25">
      <c r="A125385" s="1" t="s">
        <v>123625</v>
      </c>
      <c r="B125385">
        <v>11</v>
      </c>
      <c r="C125385">
        <v>5.8630240870618572E-7</v>
      </c>
    </row>
    <row r="125386" spans="1:3" x14ac:dyDescent="0.25">
      <c r="A125386" s="1" t="s">
        <v>123626</v>
      </c>
      <c r="B125386">
        <v>11</v>
      </c>
      <c r="C125386">
        <v>5.8630240870618572E-7</v>
      </c>
    </row>
    <row r="125387" spans="1:3" x14ac:dyDescent="0.25">
      <c r="A125387" s="1" t="s">
        <v>123627</v>
      </c>
      <c r="B125387">
        <v>11</v>
      </c>
      <c r="C125387">
        <v>5.8630240870618572E-7</v>
      </c>
    </row>
    <row r="125388" spans="1:3" x14ac:dyDescent="0.25">
      <c r="A125388" s="1" t="s">
        <v>123628</v>
      </c>
      <c r="B125388">
        <v>11</v>
      </c>
      <c r="C125388">
        <v>5.8630240870618572E-7</v>
      </c>
    </row>
    <row r="125389" spans="1:3" x14ac:dyDescent="0.25">
      <c r="A125389" s="1" t="s">
        <v>123629</v>
      </c>
      <c r="B125389">
        <v>11</v>
      </c>
      <c r="C125389">
        <v>5.8630240870618572E-7</v>
      </c>
    </row>
    <row r="125390" spans="1:3" x14ac:dyDescent="0.25">
      <c r="A125390" s="1" t="s">
        <v>123630</v>
      </c>
      <c r="B125390">
        <v>11</v>
      </c>
      <c r="C125390">
        <v>5.8630240870618572E-7</v>
      </c>
    </row>
    <row r="125391" spans="1:3" x14ac:dyDescent="0.25">
      <c r="A125391" s="1" t="s">
        <v>123631</v>
      </c>
      <c r="B125391">
        <v>11</v>
      </c>
      <c r="C125391">
        <v>5.8630240870618572E-7</v>
      </c>
    </row>
    <row r="125392" spans="1:3" x14ac:dyDescent="0.25">
      <c r="A125392" s="1" t="s">
        <v>123632</v>
      </c>
      <c r="B125392">
        <v>11</v>
      </c>
      <c r="C125392">
        <v>5.8630240870618572E-7</v>
      </c>
    </row>
    <row r="125393" spans="1:3" x14ac:dyDescent="0.25">
      <c r="A125393" s="1" t="s">
        <v>123633</v>
      </c>
      <c r="B125393">
        <v>11</v>
      </c>
      <c r="C125393">
        <v>5.8630240870618572E-7</v>
      </c>
    </row>
    <row r="125394" spans="1:3" x14ac:dyDescent="0.25">
      <c r="A125394" s="1" t="s">
        <v>123634</v>
      </c>
      <c r="B125394">
        <v>11</v>
      </c>
      <c r="C125394">
        <v>5.8630240870618572E-7</v>
      </c>
    </row>
    <row r="125395" spans="1:3" x14ac:dyDescent="0.25">
      <c r="A125395" s="1" t="s">
        <v>123635</v>
      </c>
      <c r="B125395">
        <v>11</v>
      </c>
      <c r="C125395">
        <v>5.8630240870618572E-7</v>
      </c>
    </row>
    <row r="125396" spans="1:3" x14ac:dyDescent="0.25">
      <c r="A125396" s="1" t="s">
        <v>123636</v>
      </c>
      <c r="B125396">
        <v>11</v>
      </c>
      <c r="C125396">
        <v>5.8630240870618572E-7</v>
      </c>
    </row>
    <row r="125397" spans="1:3" x14ac:dyDescent="0.25">
      <c r="A125397" s="1" t="s">
        <v>123637</v>
      </c>
      <c r="B125397">
        <v>11</v>
      </c>
      <c r="C125397">
        <v>5.8630240870618572E-7</v>
      </c>
    </row>
    <row r="125398" spans="1:3" x14ac:dyDescent="0.25">
      <c r="A125398" s="1" t="s">
        <v>123638</v>
      </c>
      <c r="B125398">
        <v>11</v>
      </c>
      <c r="C125398">
        <v>5.8630240870618572E-7</v>
      </c>
    </row>
    <row r="125399" spans="1:3" x14ac:dyDescent="0.25">
      <c r="A125399" s="1" t="s">
        <v>123639</v>
      </c>
      <c r="B125399">
        <v>11</v>
      </c>
      <c r="C125399">
        <v>5.8630240870618572E-7</v>
      </c>
    </row>
    <row r="125400" spans="1:3" x14ac:dyDescent="0.25">
      <c r="A125400" s="1" t="s">
        <v>123640</v>
      </c>
      <c r="B125400">
        <v>11</v>
      </c>
      <c r="C125400">
        <v>5.8630240870618572E-7</v>
      </c>
    </row>
    <row r="125401" spans="1:3" x14ac:dyDescent="0.25">
      <c r="A125401" s="1" t="s">
        <v>123641</v>
      </c>
      <c r="B125401">
        <v>11</v>
      </c>
      <c r="C125401">
        <v>5.8630240870618572E-7</v>
      </c>
    </row>
    <row r="125402" spans="1:3" x14ac:dyDescent="0.25">
      <c r="A125402" s="1" t="s">
        <v>123642</v>
      </c>
      <c r="B125402">
        <v>11</v>
      </c>
      <c r="C125402">
        <v>5.8630240870618572E-7</v>
      </c>
    </row>
    <row r="125403" spans="1:3" x14ac:dyDescent="0.25">
      <c r="A125403" s="1" t="s">
        <v>123643</v>
      </c>
      <c r="B125403">
        <v>11</v>
      </c>
      <c r="C125403">
        <v>5.8630240870618572E-7</v>
      </c>
    </row>
    <row r="125404" spans="1:3" x14ac:dyDescent="0.25">
      <c r="A125404" s="1" t="s">
        <v>123644</v>
      </c>
      <c r="B125404">
        <v>11</v>
      </c>
      <c r="C125404">
        <v>5.8630240870618572E-7</v>
      </c>
    </row>
    <row r="125405" spans="1:3" x14ac:dyDescent="0.25">
      <c r="A125405" s="1" t="s">
        <v>123645</v>
      </c>
      <c r="B125405">
        <v>11</v>
      </c>
      <c r="C125405">
        <v>5.8630240870618572E-7</v>
      </c>
    </row>
    <row r="125406" spans="1:3" x14ac:dyDescent="0.25">
      <c r="A125406" s="1" t="s">
        <v>123646</v>
      </c>
      <c r="B125406">
        <v>11</v>
      </c>
      <c r="C125406">
        <v>5.8630240870618572E-7</v>
      </c>
    </row>
    <row r="125407" spans="1:3" x14ac:dyDescent="0.25">
      <c r="A125407" s="1" t="s">
        <v>123647</v>
      </c>
      <c r="B125407">
        <v>11</v>
      </c>
      <c r="C125407">
        <v>5.8630240870618572E-7</v>
      </c>
    </row>
    <row r="125408" spans="1:3" x14ac:dyDescent="0.25">
      <c r="A125408" s="1" t="s">
        <v>123648</v>
      </c>
      <c r="B125408">
        <v>11</v>
      </c>
      <c r="C125408">
        <v>5.8630240870618572E-7</v>
      </c>
    </row>
    <row r="125409" spans="1:3" x14ac:dyDescent="0.25">
      <c r="A125409" s="1" t="s">
        <v>123649</v>
      </c>
      <c r="B125409">
        <v>11</v>
      </c>
      <c r="C125409">
        <v>5.8630240870618572E-7</v>
      </c>
    </row>
    <row r="125410" spans="1:3" x14ac:dyDescent="0.25">
      <c r="A125410" s="1" t="s">
        <v>123650</v>
      </c>
      <c r="B125410">
        <v>11</v>
      </c>
      <c r="C125410">
        <v>5.8630240870618572E-7</v>
      </c>
    </row>
    <row r="125411" spans="1:3" x14ac:dyDescent="0.25">
      <c r="A125411" s="1" t="s">
        <v>123651</v>
      </c>
      <c r="B125411">
        <v>11</v>
      </c>
      <c r="C125411">
        <v>5.8630240870618572E-7</v>
      </c>
    </row>
    <row r="125412" spans="1:3" x14ac:dyDescent="0.25">
      <c r="A125412" s="1" t="s">
        <v>123652</v>
      </c>
      <c r="B125412">
        <v>11</v>
      </c>
      <c r="C125412">
        <v>5.8630240870618572E-7</v>
      </c>
    </row>
    <row r="125413" spans="1:3" x14ac:dyDescent="0.25">
      <c r="A125413" s="1" t="s">
        <v>123653</v>
      </c>
      <c r="B125413">
        <v>11</v>
      </c>
      <c r="C125413">
        <v>5.8630240870618572E-7</v>
      </c>
    </row>
    <row r="125414" spans="1:3" x14ac:dyDescent="0.25">
      <c r="A125414" s="1" t="s">
        <v>123654</v>
      </c>
      <c r="B125414">
        <v>11</v>
      </c>
      <c r="C125414">
        <v>5.8630240870618572E-7</v>
      </c>
    </row>
    <row r="125415" spans="1:3" x14ac:dyDescent="0.25">
      <c r="A125415" s="1" t="s">
        <v>123655</v>
      </c>
      <c r="B125415">
        <v>11</v>
      </c>
      <c r="C125415">
        <v>5.8630240870618572E-7</v>
      </c>
    </row>
    <row r="125416" spans="1:3" x14ac:dyDescent="0.25">
      <c r="A125416" s="1" t="s">
        <v>123656</v>
      </c>
      <c r="B125416">
        <v>11</v>
      </c>
      <c r="C125416">
        <v>5.8630240870618572E-7</v>
      </c>
    </row>
    <row r="125417" spans="1:3" x14ac:dyDescent="0.25">
      <c r="A125417" s="1" t="s">
        <v>123657</v>
      </c>
      <c r="B125417">
        <v>11</v>
      </c>
      <c r="C125417">
        <v>5.8630240870618572E-7</v>
      </c>
    </row>
    <row r="125418" spans="1:3" x14ac:dyDescent="0.25">
      <c r="A125418" s="1" t="s">
        <v>123658</v>
      </c>
      <c r="B125418">
        <v>11</v>
      </c>
      <c r="C125418">
        <v>5.8630240870618572E-7</v>
      </c>
    </row>
    <row r="125419" spans="1:3" x14ac:dyDescent="0.25">
      <c r="A125419" s="1" t="s">
        <v>123659</v>
      </c>
      <c r="B125419">
        <v>11</v>
      </c>
      <c r="C125419">
        <v>5.8630240870618572E-7</v>
      </c>
    </row>
    <row r="125420" spans="1:3" x14ac:dyDescent="0.25">
      <c r="A125420" s="1" t="s">
        <v>123660</v>
      </c>
      <c r="B125420">
        <v>11</v>
      </c>
      <c r="C125420">
        <v>5.8630240870618572E-7</v>
      </c>
    </row>
    <row r="125421" spans="1:3" x14ac:dyDescent="0.25">
      <c r="A125421" s="1" t="s">
        <v>123661</v>
      </c>
      <c r="B125421">
        <v>11</v>
      </c>
      <c r="C125421">
        <v>5.8630240870618572E-7</v>
      </c>
    </row>
    <row r="125422" spans="1:3" x14ac:dyDescent="0.25">
      <c r="A125422" s="1" t="s">
        <v>123662</v>
      </c>
      <c r="B125422">
        <v>11</v>
      </c>
      <c r="C125422">
        <v>5.8630240870618572E-7</v>
      </c>
    </row>
    <row r="125423" spans="1:3" x14ac:dyDescent="0.25">
      <c r="A125423" s="1" t="s">
        <v>123663</v>
      </c>
      <c r="B125423">
        <v>11</v>
      </c>
      <c r="C125423">
        <v>5.8630240870618572E-7</v>
      </c>
    </row>
    <row r="125424" spans="1:3" x14ac:dyDescent="0.25">
      <c r="A125424" s="1" t="s">
        <v>123664</v>
      </c>
      <c r="B125424">
        <v>11</v>
      </c>
      <c r="C125424">
        <v>5.8630240870618572E-7</v>
      </c>
    </row>
    <row r="125425" spans="1:3" x14ac:dyDescent="0.25">
      <c r="A125425" s="1" t="s">
        <v>123665</v>
      </c>
      <c r="B125425">
        <v>11</v>
      </c>
      <c r="C125425">
        <v>5.8630240870618572E-7</v>
      </c>
    </row>
    <row r="125426" spans="1:3" x14ac:dyDescent="0.25">
      <c r="A125426" s="1" t="s">
        <v>123666</v>
      </c>
      <c r="B125426">
        <v>11</v>
      </c>
      <c r="C125426">
        <v>5.8630240870618572E-7</v>
      </c>
    </row>
    <row r="125427" spans="1:3" x14ac:dyDescent="0.25">
      <c r="A125427" s="1" t="s">
        <v>123667</v>
      </c>
      <c r="B125427">
        <v>11</v>
      </c>
      <c r="C125427">
        <v>5.8630240870618572E-7</v>
      </c>
    </row>
    <row r="125428" spans="1:3" x14ac:dyDescent="0.25">
      <c r="A125428" s="1" t="s">
        <v>123668</v>
      </c>
      <c r="B125428">
        <v>11</v>
      </c>
      <c r="C125428">
        <v>5.8630240870618572E-7</v>
      </c>
    </row>
    <row r="125429" spans="1:3" x14ac:dyDescent="0.25">
      <c r="A125429" s="1" t="s">
        <v>123669</v>
      </c>
      <c r="B125429">
        <v>11</v>
      </c>
      <c r="C125429">
        <v>5.8630240870618572E-7</v>
      </c>
    </row>
    <row r="125430" spans="1:3" x14ac:dyDescent="0.25">
      <c r="A125430" s="1" t="s">
        <v>123670</v>
      </c>
      <c r="B125430">
        <v>11</v>
      </c>
      <c r="C125430">
        <v>5.8630240870618572E-7</v>
      </c>
    </row>
    <row r="125431" spans="1:3" x14ac:dyDescent="0.25">
      <c r="A125431" s="1" t="s">
        <v>123671</v>
      </c>
      <c r="B125431">
        <v>11</v>
      </c>
      <c r="C125431">
        <v>5.8630240870618572E-7</v>
      </c>
    </row>
    <row r="125432" spans="1:3" x14ac:dyDescent="0.25">
      <c r="A125432" s="1" t="s">
        <v>123672</v>
      </c>
      <c r="B125432">
        <v>11</v>
      </c>
      <c r="C125432">
        <v>5.8630240870618572E-7</v>
      </c>
    </row>
    <row r="125433" spans="1:3" x14ac:dyDescent="0.25">
      <c r="A125433" s="1" t="s">
        <v>123673</v>
      </c>
      <c r="B125433">
        <v>11</v>
      </c>
      <c r="C125433">
        <v>5.8630240870618572E-7</v>
      </c>
    </row>
    <row r="125434" spans="1:3" x14ac:dyDescent="0.25">
      <c r="A125434" s="1" t="s">
        <v>123674</v>
      </c>
      <c r="B125434">
        <v>11</v>
      </c>
      <c r="C125434">
        <v>5.8630240870618572E-7</v>
      </c>
    </row>
    <row r="125435" spans="1:3" x14ac:dyDescent="0.25">
      <c r="A125435" s="1" t="s">
        <v>123675</v>
      </c>
      <c r="B125435">
        <v>11</v>
      </c>
      <c r="C125435">
        <v>5.8630240870618572E-7</v>
      </c>
    </row>
    <row r="125436" spans="1:3" x14ac:dyDescent="0.25">
      <c r="A125436" s="1" t="s">
        <v>123676</v>
      </c>
      <c r="B125436">
        <v>11</v>
      </c>
      <c r="C125436">
        <v>5.8630240870618572E-7</v>
      </c>
    </row>
    <row r="125437" spans="1:3" x14ac:dyDescent="0.25">
      <c r="A125437" s="1" t="s">
        <v>123677</v>
      </c>
      <c r="B125437">
        <v>11</v>
      </c>
      <c r="C125437">
        <v>5.8630240870618572E-7</v>
      </c>
    </row>
    <row r="125438" spans="1:3" x14ac:dyDescent="0.25">
      <c r="A125438" s="1" t="s">
        <v>123678</v>
      </c>
      <c r="B125438">
        <v>11</v>
      </c>
      <c r="C125438">
        <v>5.8630240870618572E-7</v>
      </c>
    </row>
    <row r="125439" spans="1:3" x14ac:dyDescent="0.25">
      <c r="A125439" s="1" t="s">
        <v>123679</v>
      </c>
      <c r="B125439">
        <v>11</v>
      </c>
      <c r="C125439">
        <v>5.8630240870618572E-7</v>
      </c>
    </row>
    <row r="125440" spans="1:3" x14ac:dyDescent="0.25">
      <c r="A125440" s="1" t="s">
        <v>123680</v>
      </c>
      <c r="B125440">
        <v>11</v>
      </c>
      <c r="C125440">
        <v>5.8630240870618572E-7</v>
      </c>
    </row>
    <row r="125441" spans="1:3" x14ac:dyDescent="0.25">
      <c r="A125441" s="1" t="s">
        <v>123681</v>
      </c>
      <c r="B125441">
        <v>11</v>
      </c>
      <c r="C125441">
        <v>5.8630240870618572E-7</v>
      </c>
    </row>
    <row r="125442" spans="1:3" x14ac:dyDescent="0.25">
      <c r="A125442" s="1" t="s">
        <v>123682</v>
      </c>
      <c r="B125442">
        <v>11</v>
      </c>
      <c r="C125442">
        <v>5.8630240870618572E-7</v>
      </c>
    </row>
    <row r="125443" spans="1:3" x14ac:dyDescent="0.25">
      <c r="A125443" s="1" t="s">
        <v>123683</v>
      </c>
      <c r="B125443">
        <v>11</v>
      </c>
      <c r="C125443">
        <v>5.8630240870618572E-7</v>
      </c>
    </row>
    <row r="125444" spans="1:3" x14ac:dyDescent="0.25">
      <c r="A125444" s="1" t="s">
        <v>123684</v>
      </c>
      <c r="B125444">
        <v>11</v>
      </c>
      <c r="C125444">
        <v>5.8630240870618572E-7</v>
      </c>
    </row>
    <row r="125445" spans="1:3" x14ac:dyDescent="0.25">
      <c r="A125445" s="1" t="s">
        <v>123685</v>
      </c>
      <c r="B125445">
        <v>11</v>
      </c>
      <c r="C125445">
        <v>5.8630240870618572E-7</v>
      </c>
    </row>
    <row r="125446" spans="1:3" x14ac:dyDescent="0.25">
      <c r="A125446" s="1" t="s">
        <v>123686</v>
      </c>
      <c r="B125446">
        <v>11</v>
      </c>
      <c r="C125446">
        <v>5.8630240870618572E-7</v>
      </c>
    </row>
    <row r="125447" spans="1:3" x14ac:dyDescent="0.25">
      <c r="A125447" s="1" t="s">
        <v>123687</v>
      </c>
      <c r="B125447">
        <v>11</v>
      </c>
      <c r="C125447">
        <v>5.8630240870618572E-7</v>
      </c>
    </row>
    <row r="125448" spans="1:3" x14ac:dyDescent="0.25">
      <c r="A125448" s="1" t="s">
        <v>123688</v>
      </c>
      <c r="B125448">
        <v>11</v>
      </c>
      <c r="C125448">
        <v>5.8630240870618572E-7</v>
      </c>
    </row>
    <row r="125449" spans="1:3" x14ac:dyDescent="0.25">
      <c r="A125449" s="1" t="s">
        <v>123689</v>
      </c>
      <c r="B125449">
        <v>11</v>
      </c>
      <c r="C125449">
        <v>5.8630240870618572E-7</v>
      </c>
    </row>
    <row r="125450" spans="1:3" x14ac:dyDescent="0.25">
      <c r="A125450" s="1" t="s">
        <v>123690</v>
      </c>
      <c r="B125450">
        <v>11</v>
      </c>
      <c r="C125450">
        <v>5.8630240870618572E-7</v>
      </c>
    </row>
    <row r="125451" spans="1:3" x14ac:dyDescent="0.25">
      <c r="A125451" s="1" t="s">
        <v>123691</v>
      </c>
      <c r="B125451">
        <v>11</v>
      </c>
      <c r="C125451">
        <v>5.8630240870618572E-7</v>
      </c>
    </row>
    <row r="125452" spans="1:3" x14ac:dyDescent="0.25">
      <c r="A125452" s="1" t="s">
        <v>123692</v>
      </c>
      <c r="B125452">
        <v>11</v>
      </c>
      <c r="C125452">
        <v>5.8630240870618572E-7</v>
      </c>
    </row>
    <row r="125453" spans="1:3" x14ac:dyDescent="0.25">
      <c r="A125453" s="1" t="s">
        <v>123693</v>
      </c>
      <c r="B125453">
        <v>11</v>
      </c>
      <c r="C125453">
        <v>5.8630240870618572E-7</v>
      </c>
    </row>
    <row r="125454" spans="1:3" x14ac:dyDescent="0.25">
      <c r="A125454" s="1" t="s">
        <v>123694</v>
      </c>
      <c r="B125454">
        <v>11</v>
      </c>
      <c r="C125454">
        <v>5.8630240870618572E-7</v>
      </c>
    </row>
    <row r="125455" spans="1:3" x14ac:dyDescent="0.25">
      <c r="A125455" s="1" t="s">
        <v>123695</v>
      </c>
      <c r="B125455">
        <v>11</v>
      </c>
      <c r="C125455">
        <v>5.8630240870618572E-7</v>
      </c>
    </row>
    <row r="125456" spans="1:3" x14ac:dyDescent="0.25">
      <c r="A125456" s="1" t="s">
        <v>123696</v>
      </c>
      <c r="B125456">
        <v>11</v>
      </c>
      <c r="C125456">
        <v>5.8630240870618572E-7</v>
      </c>
    </row>
    <row r="125457" spans="1:3" x14ac:dyDescent="0.25">
      <c r="A125457" s="1" t="s">
        <v>123697</v>
      </c>
      <c r="B125457">
        <v>11</v>
      </c>
      <c r="C125457">
        <v>5.8630240870618572E-7</v>
      </c>
    </row>
    <row r="125458" spans="1:3" x14ac:dyDescent="0.25">
      <c r="A125458" s="1" t="s">
        <v>123698</v>
      </c>
      <c r="B125458">
        <v>11</v>
      </c>
      <c r="C125458">
        <v>5.8630240870618572E-7</v>
      </c>
    </row>
    <row r="125459" spans="1:3" x14ac:dyDescent="0.25">
      <c r="A125459" s="1" t="s">
        <v>123699</v>
      </c>
      <c r="B125459">
        <v>11</v>
      </c>
      <c r="C125459">
        <v>5.8630240870618572E-7</v>
      </c>
    </row>
    <row r="125460" spans="1:3" x14ac:dyDescent="0.25">
      <c r="A125460" s="1" t="s">
        <v>123700</v>
      </c>
      <c r="B125460">
        <v>11</v>
      </c>
      <c r="C125460">
        <v>5.8630240870618572E-7</v>
      </c>
    </row>
    <row r="125461" spans="1:3" x14ac:dyDescent="0.25">
      <c r="A125461" s="1" t="s">
        <v>123701</v>
      </c>
      <c r="B125461">
        <v>11</v>
      </c>
      <c r="C125461">
        <v>5.8630240870618572E-7</v>
      </c>
    </row>
    <row r="125462" spans="1:3" x14ac:dyDescent="0.25">
      <c r="A125462" s="1" t="s">
        <v>123702</v>
      </c>
      <c r="B125462">
        <v>11</v>
      </c>
      <c r="C125462">
        <v>5.8630240870618572E-7</v>
      </c>
    </row>
    <row r="125463" spans="1:3" x14ac:dyDescent="0.25">
      <c r="A125463" s="1" t="s">
        <v>123703</v>
      </c>
      <c r="B125463">
        <v>11</v>
      </c>
      <c r="C125463">
        <v>5.8630240870618572E-7</v>
      </c>
    </row>
    <row r="125464" spans="1:3" x14ac:dyDescent="0.25">
      <c r="A125464" s="1" t="s">
        <v>123704</v>
      </c>
      <c r="B125464">
        <v>11</v>
      </c>
      <c r="C125464">
        <v>5.8630240870618572E-7</v>
      </c>
    </row>
    <row r="125465" spans="1:3" x14ac:dyDescent="0.25">
      <c r="A125465" s="1" t="s">
        <v>123705</v>
      </c>
      <c r="B125465">
        <v>11</v>
      </c>
      <c r="C125465">
        <v>5.8630240870618572E-7</v>
      </c>
    </row>
    <row r="125466" spans="1:3" x14ac:dyDescent="0.25">
      <c r="A125466" s="1" t="s">
        <v>123706</v>
      </c>
      <c r="B125466">
        <v>11</v>
      </c>
      <c r="C125466">
        <v>5.8630240870618572E-7</v>
      </c>
    </row>
    <row r="125467" spans="1:3" x14ac:dyDescent="0.25">
      <c r="A125467" s="1" t="s">
        <v>123707</v>
      </c>
      <c r="B125467">
        <v>11</v>
      </c>
      <c r="C125467">
        <v>5.8630240870618572E-7</v>
      </c>
    </row>
    <row r="125468" spans="1:3" x14ac:dyDescent="0.25">
      <c r="A125468" s="1" t="s">
        <v>123708</v>
      </c>
      <c r="B125468">
        <v>11</v>
      </c>
      <c r="C125468">
        <v>5.8630240870618572E-7</v>
      </c>
    </row>
    <row r="125469" spans="1:3" x14ac:dyDescent="0.25">
      <c r="A125469" s="1" t="s">
        <v>123709</v>
      </c>
      <c r="B125469">
        <v>11</v>
      </c>
      <c r="C125469">
        <v>5.8630240870618572E-7</v>
      </c>
    </row>
    <row r="125470" spans="1:3" x14ac:dyDescent="0.25">
      <c r="A125470" s="1" t="s">
        <v>123710</v>
      </c>
      <c r="B125470">
        <v>11</v>
      </c>
      <c r="C125470">
        <v>5.8630240870618572E-7</v>
      </c>
    </row>
    <row r="125471" spans="1:3" x14ac:dyDescent="0.25">
      <c r="A125471" s="1" t="s">
        <v>123711</v>
      </c>
      <c r="B125471">
        <v>11</v>
      </c>
      <c r="C125471">
        <v>5.8630240870618572E-7</v>
      </c>
    </row>
    <row r="125472" spans="1:3" x14ac:dyDescent="0.25">
      <c r="A125472" s="1" t="s">
        <v>123712</v>
      </c>
      <c r="B125472">
        <v>11</v>
      </c>
      <c r="C125472">
        <v>5.8630240870618572E-7</v>
      </c>
    </row>
    <row r="125473" spans="1:3" x14ac:dyDescent="0.25">
      <c r="A125473" s="1" t="s">
        <v>123713</v>
      </c>
      <c r="B125473">
        <v>11</v>
      </c>
      <c r="C125473">
        <v>5.8630240870618572E-7</v>
      </c>
    </row>
    <row r="125474" spans="1:3" x14ac:dyDescent="0.25">
      <c r="A125474" s="1" t="s">
        <v>123714</v>
      </c>
      <c r="B125474">
        <v>11</v>
      </c>
      <c r="C125474">
        <v>5.8630240870618572E-7</v>
      </c>
    </row>
    <row r="125475" spans="1:3" x14ac:dyDescent="0.25">
      <c r="A125475" s="1" t="s">
        <v>123715</v>
      </c>
      <c r="B125475">
        <v>11</v>
      </c>
      <c r="C125475">
        <v>5.8630240870618572E-7</v>
      </c>
    </row>
    <row r="125476" spans="1:3" x14ac:dyDescent="0.25">
      <c r="A125476" s="1" t="s">
        <v>123716</v>
      </c>
      <c r="B125476">
        <v>11</v>
      </c>
      <c r="C125476">
        <v>5.8630240870618572E-7</v>
      </c>
    </row>
    <row r="125477" spans="1:3" x14ac:dyDescent="0.25">
      <c r="A125477" s="1" t="s">
        <v>123717</v>
      </c>
      <c r="B125477">
        <v>11</v>
      </c>
      <c r="C125477">
        <v>5.8630240870618572E-7</v>
      </c>
    </row>
    <row r="125478" spans="1:3" x14ac:dyDescent="0.25">
      <c r="A125478" s="1" t="s">
        <v>123718</v>
      </c>
      <c r="B125478">
        <v>11</v>
      </c>
      <c r="C125478">
        <v>5.8630240870618572E-7</v>
      </c>
    </row>
    <row r="125479" spans="1:3" x14ac:dyDescent="0.25">
      <c r="A125479" s="1" t="s">
        <v>123719</v>
      </c>
      <c r="B125479">
        <v>11</v>
      </c>
      <c r="C125479">
        <v>5.8630240870618572E-7</v>
      </c>
    </row>
    <row r="125480" spans="1:3" x14ac:dyDescent="0.25">
      <c r="A125480" s="1" t="s">
        <v>123720</v>
      </c>
      <c r="B125480">
        <v>11</v>
      </c>
      <c r="C125480">
        <v>5.8630240870618572E-7</v>
      </c>
    </row>
    <row r="125481" spans="1:3" x14ac:dyDescent="0.25">
      <c r="A125481" s="1" t="s">
        <v>123721</v>
      </c>
      <c r="B125481">
        <v>11</v>
      </c>
      <c r="C125481">
        <v>5.8630240870618572E-7</v>
      </c>
    </row>
    <row r="125482" spans="1:3" x14ac:dyDescent="0.25">
      <c r="A125482" s="1" t="s">
        <v>123722</v>
      </c>
      <c r="B125482">
        <v>11</v>
      </c>
      <c r="C125482">
        <v>5.8630240870618572E-7</v>
      </c>
    </row>
    <row r="125483" spans="1:3" x14ac:dyDescent="0.25">
      <c r="A125483" s="1" t="s">
        <v>123723</v>
      </c>
      <c r="B125483">
        <v>11</v>
      </c>
      <c r="C125483">
        <v>5.8630240870618572E-7</v>
      </c>
    </row>
    <row r="125484" spans="1:3" x14ac:dyDescent="0.25">
      <c r="A125484" s="1" t="s">
        <v>123724</v>
      </c>
      <c r="B125484">
        <v>11</v>
      </c>
      <c r="C125484">
        <v>5.8630240870618572E-7</v>
      </c>
    </row>
    <row r="125485" spans="1:3" x14ac:dyDescent="0.25">
      <c r="A125485" s="1" t="s">
        <v>123725</v>
      </c>
      <c r="B125485">
        <v>11</v>
      </c>
      <c r="C125485">
        <v>5.8630240870618572E-7</v>
      </c>
    </row>
    <row r="125486" spans="1:3" x14ac:dyDescent="0.25">
      <c r="A125486" s="1" t="s">
        <v>123726</v>
      </c>
      <c r="B125486">
        <v>11</v>
      </c>
      <c r="C125486">
        <v>5.8630240870618572E-7</v>
      </c>
    </row>
    <row r="125487" spans="1:3" x14ac:dyDescent="0.25">
      <c r="A125487" s="1" t="s">
        <v>123727</v>
      </c>
      <c r="B125487">
        <v>11</v>
      </c>
      <c r="C125487">
        <v>5.8630240870618572E-7</v>
      </c>
    </row>
    <row r="125488" spans="1:3" x14ac:dyDescent="0.25">
      <c r="A125488" s="1" t="s">
        <v>123728</v>
      </c>
      <c r="B125488">
        <v>11</v>
      </c>
      <c r="C125488">
        <v>5.8630240870618572E-7</v>
      </c>
    </row>
    <row r="125489" spans="1:3" x14ac:dyDescent="0.25">
      <c r="A125489" s="1" t="s">
        <v>123729</v>
      </c>
      <c r="B125489">
        <v>11</v>
      </c>
      <c r="C125489">
        <v>5.8630240870618572E-7</v>
      </c>
    </row>
    <row r="125490" spans="1:3" x14ac:dyDescent="0.25">
      <c r="A125490" s="1" t="s">
        <v>123730</v>
      </c>
      <c r="B125490">
        <v>11</v>
      </c>
      <c r="C125490">
        <v>5.8630240870618572E-7</v>
      </c>
    </row>
    <row r="125491" spans="1:3" x14ac:dyDescent="0.25">
      <c r="A125491" s="1" t="s">
        <v>123731</v>
      </c>
      <c r="B125491">
        <v>11</v>
      </c>
      <c r="C125491">
        <v>5.8630240870618572E-7</v>
      </c>
    </row>
    <row r="125492" spans="1:3" x14ac:dyDescent="0.25">
      <c r="A125492" s="1" t="s">
        <v>123732</v>
      </c>
      <c r="B125492">
        <v>11</v>
      </c>
      <c r="C125492">
        <v>5.8630240870618572E-7</v>
      </c>
    </row>
    <row r="125493" spans="1:3" x14ac:dyDescent="0.25">
      <c r="A125493" s="1" t="s">
        <v>123733</v>
      </c>
      <c r="B125493">
        <v>11</v>
      </c>
      <c r="C125493">
        <v>5.8630240870618572E-7</v>
      </c>
    </row>
    <row r="125494" spans="1:3" x14ac:dyDescent="0.25">
      <c r="A125494" s="1" t="s">
        <v>123734</v>
      </c>
      <c r="B125494">
        <v>11</v>
      </c>
      <c r="C125494">
        <v>5.8630240870618572E-7</v>
      </c>
    </row>
    <row r="125495" spans="1:3" x14ac:dyDescent="0.25">
      <c r="A125495" s="1" t="s">
        <v>123735</v>
      </c>
      <c r="B125495">
        <v>11</v>
      </c>
      <c r="C125495">
        <v>5.8630240870618572E-7</v>
      </c>
    </row>
    <row r="125496" spans="1:3" x14ac:dyDescent="0.25">
      <c r="A125496" s="1" t="s">
        <v>123736</v>
      </c>
      <c r="B125496">
        <v>11</v>
      </c>
      <c r="C125496">
        <v>5.8630240870618572E-7</v>
      </c>
    </row>
    <row r="125497" spans="1:3" x14ac:dyDescent="0.25">
      <c r="A125497" s="1" t="s">
        <v>123737</v>
      </c>
      <c r="B125497">
        <v>11</v>
      </c>
      <c r="C125497">
        <v>5.8630240870618572E-7</v>
      </c>
    </row>
    <row r="125498" spans="1:3" x14ac:dyDescent="0.25">
      <c r="A125498" s="1" t="s">
        <v>123738</v>
      </c>
      <c r="B125498">
        <v>11</v>
      </c>
      <c r="C125498">
        <v>5.8630240870618572E-7</v>
      </c>
    </row>
    <row r="125499" spans="1:3" x14ac:dyDescent="0.25">
      <c r="A125499" s="1" t="s">
        <v>123739</v>
      </c>
      <c r="B125499">
        <v>11</v>
      </c>
      <c r="C125499">
        <v>5.8630240870618572E-7</v>
      </c>
    </row>
    <row r="125500" spans="1:3" x14ac:dyDescent="0.25">
      <c r="A125500" s="1" t="s">
        <v>123740</v>
      </c>
      <c r="B125500">
        <v>11</v>
      </c>
      <c r="C125500">
        <v>5.8630240870618572E-7</v>
      </c>
    </row>
    <row r="125501" spans="1:3" x14ac:dyDescent="0.25">
      <c r="A125501" s="1" t="s">
        <v>123741</v>
      </c>
      <c r="B125501">
        <v>11</v>
      </c>
      <c r="C125501">
        <v>5.8630240870618572E-7</v>
      </c>
    </row>
    <row r="125502" spans="1:3" x14ac:dyDescent="0.25">
      <c r="A125502" s="1" t="s">
        <v>123742</v>
      </c>
      <c r="B125502">
        <v>11</v>
      </c>
      <c r="C125502">
        <v>5.8630240870618572E-7</v>
      </c>
    </row>
    <row r="125503" spans="1:3" x14ac:dyDescent="0.25">
      <c r="A125503" s="1" t="s">
        <v>123743</v>
      </c>
      <c r="B125503">
        <v>11</v>
      </c>
      <c r="C125503">
        <v>5.8630240870618572E-7</v>
      </c>
    </row>
    <row r="125504" spans="1:3" x14ac:dyDescent="0.25">
      <c r="A125504" s="1" t="s">
        <v>123744</v>
      </c>
      <c r="B125504">
        <v>11</v>
      </c>
      <c r="C125504">
        <v>5.8630240870618572E-7</v>
      </c>
    </row>
    <row r="125505" spans="1:3" x14ac:dyDescent="0.25">
      <c r="A125505" s="1" t="s">
        <v>123745</v>
      </c>
      <c r="B125505">
        <v>11</v>
      </c>
      <c r="C125505">
        <v>5.8630240870618572E-7</v>
      </c>
    </row>
    <row r="125506" spans="1:3" x14ac:dyDescent="0.25">
      <c r="A125506" s="1" t="s">
        <v>123746</v>
      </c>
      <c r="B125506">
        <v>11</v>
      </c>
      <c r="C125506">
        <v>5.8630240870618572E-7</v>
      </c>
    </row>
    <row r="125507" spans="1:3" x14ac:dyDescent="0.25">
      <c r="A125507" s="1" t="s">
        <v>123747</v>
      </c>
      <c r="B125507">
        <v>11</v>
      </c>
      <c r="C125507">
        <v>5.8630240870618572E-7</v>
      </c>
    </row>
    <row r="125508" spans="1:3" x14ac:dyDescent="0.25">
      <c r="A125508" s="1" t="s">
        <v>123748</v>
      </c>
      <c r="B125508">
        <v>11</v>
      </c>
      <c r="C125508">
        <v>5.8630240870618572E-7</v>
      </c>
    </row>
    <row r="125509" spans="1:3" x14ac:dyDescent="0.25">
      <c r="A125509" s="1" t="s">
        <v>123749</v>
      </c>
      <c r="B125509">
        <v>11</v>
      </c>
      <c r="C125509">
        <v>5.8630240870618572E-7</v>
      </c>
    </row>
    <row r="125510" spans="1:3" x14ac:dyDescent="0.25">
      <c r="A125510" s="1" t="s">
        <v>123750</v>
      </c>
      <c r="B125510">
        <v>11</v>
      </c>
      <c r="C125510">
        <v>5.8630240870618572E-7</v>
      </c>
    </row>
    <row r="125511" spans="1:3" x14ac:dyDescent="0.25">
      <c r="A125511" s="1" t="s">
        <v>123751</v>
      </c>
      <c r="B125511">
        <v>11</v>
      </c>
      <c r="C125511">
        <v>5.8630240870618572E-7</v>
      </c>
    </row>
    <row r="125512" spans="1:3" x14ac:dyDescent="0.25">
      <c r="A125512" s="1" t="s">
        <v>123752</v>
      </c>
      <c r="B125512">
        <v>11</v>
      </c>
      <c r="C125512">
        <v>5.8630240870618572E-7</v>
      </c>
    </row>
    <row r="125513" spans="1:3" x14ac:dyDescent="0.25">
      <c r="A125513" s="1" t="s">
        <v>123753</v>
      </c>
      <c r="B125513">
        <v>11</v>
      </c>
      <c r="C125513">
        <v>5.8630240870618572E-7</v>
      </c>
    </row>
    <row r="125514" spans="1:3" x14ac:dyDescent="0.25">
      <c r="A125514" s="1" t="s">
        <v>123754</v>
      </c>
      <c r="B125514">
        <v>11</v>
      </c>
      <c r="C125514">
        <v>5.8630240870618572E-7</v>
      </c>
    </row>
    <row r="125515" spans="1:3" x14ac:dyDescent="0.25">
      <c r="A125515" s="1" t="s">
        <v>123755</v>
      </c>
      <c r="B125515">
        <v>11</v>
      </c>
      <c r="C125515">
        <v>5.8630240870618572E-7</v>
      </c>
    </row>
    <row r="125516" spans="1:3" x14ac:dyDescent="0.25">
      <c r="A125516" s="1" t="s">
        <v>123756</v>
      </c>
      <c r="B125516">
        <v>11</v>
      </c>
      <c r="C125516">
        <v>5.8630240870618572E-7</v>
      </c>
    </row>
    <row r="125517" spans="1:3" x14ac:dyDescent="0.25">
      <c r="A125517" s="1" t="s">
        <v>123757</v>
      </c>
      <c r="B125517">
        <v>11</v>
      </c>
      <c r="C125517">
        <v>5.8630240870618572E-7</v>
      </c>
    </row>
    <row r="125518" spans="1:3" x14ac:dyDescent="0.25">
      <c r="A125518" s="1" t="s">
        <v>123758</v>
      </c>
      <c r="B125518">
        <v>11</v>
      </c>
      <c r="C125518">
        <v>5.8630240870618572E-7</v>
      </c>
    </row>
    <row r="125519" spans="1:3" x14ac:dyDescent="0.25">
      <c r="A125519" s="1" t="s">
        <v>123759</v>
      </c>
      <c r="B125519">
        <v>11</v>
      </c>
      <c r="C125519">
        <v>5.8630240870618572E-7</v>
      </c>
    </row>
    <row r="125520" spans="1:3" x14ac:dyDescent="0.25">
      <c r="A125520" s="1" t="s">
        <v>123760</v>
      </c>
      <c r="B125520">
        <v>11</v>
      </c>
      <c r="C125520">
        <v>5.8630240870618572E-7</v>
      </c>
    </row>
    <row r="125521" spans="1:3" x14ac:dyDescent="0.25">
      <c r="A125521" s="1" t="s">
        <v>123761</v>
      </c>
      <c r="B125521">
        <v>11</v>
      </c>
      <c r="C125521">
        <v>5.8630240870618572E-7</v>
      </c>
    </row>
    <row r="125522" spans="1:3" x14ac:dyDescent="0.25">
      <c r="A125522" s="1" t="s">
        <v>123762</v>
      </c>
      <c r="B125522">
        <v>11</v>
      </c>
      <c r="C125522">
        <v>5.8630240870618572E-7</v>
      </c>
    </row>
    <row r="125523" spans="1:3" x14ac:dyDescent="0.25">
      <c r="A125523" s="1" t="s">
        <v>123763</v>
      </c>
      <c r="B125523">
        <v>11</v>
      </c>
      <c r="C125523">
        <v>5.8630240870618572E-7</v>
      </c>
    </row>
    <row r="125524" spans="1:3" x14ac:dyDescent="0.25">
      <c r="A125524" s="1" t="s">
        <v>123764</v>
      </c>
      <c r="B125524">
        <v>11</v>
      </c>
      <c r="C125524">
        <v>5.8630240870618572E-7</v>
      </c>
    </row>
    <row r="125525" spans="1:3" x14ac:dyDescent="0.25">
      <c r="A125525" s="1" t="s">
        <v>123765</v>
      </c>
      <c r="B125525">
        <v>11</v>
      </c>
      <c r="C125525">
        <v>5.8630240870618572E-7</v>
      </c>
    </row>
    <row r="125526" spans="1:3" x14ac:dyDescent="0.25">
      <c r="A125526" s="1" t="s">
        <v>123766</v>
      </c>
      <c r="B125526">
        <v>11</v>
      </c>
      <c r="C125526">
        <v>5.8630240870618572E-7</v>
      </c>
    </row>
    <row r="125527" spans="1:3" x14ac:dyDescent="0.25">
      <c r="A125527" s="1" t="s">
        <v>123767</v>
      </c>
      <c r="B125527">
        <v>11</v>
      </c>
      <c r="C125527">
        <v>5.8630240870618572E-7</v>
      </c>
    </row>
    <row r="125528" spans="1:3" x14ac:dyDescent="0.25">
      <c r="A125528" s="1" t="s">
        <v>123768</v>
      </c>
      <c r="B125528">
        <v>11</v>
      </c>
      <c r="C125528">
        <v>5.8630240870618572E-7</v>
      </c>
    </row>
    <row r="125529" spans="1:3" x14ac:dyDescent="0.25">
      <c r="A125529" s="1" t="s">
        <v>123769</v>
      </c>
      <c r="B125529">
        <v>11</v>
      </c>
      <c r="C125529">
        <v>5.8630240870618572E-7</v>
      </c>
    </row>
    <row r="125530" spans="1:3" x14ac:dyDescent="0.25">
      <c r="A125530" s="1" t="s">
        <v>123770</v>
      </c>
      <c r="B125530">
        <v>11</v>
      </c>
      <c r="C125530">
        <v>5.8630240870618572E-7</v>
      </c>
    </row>
    <row r="125531" spans="1:3" x14ac:dyDescent="0.25">
      <c r="A125531" s="1" t="s">
        <v>123771</v>
      </c>
      <c r="B125531">
        <v>11</v>
      </c>
      <c r="C125531">
        <v>5.8630240870618572E-7</v>
      </c>
    </row>
    <row r="125532" spans="1:3" x14ac:dyDescent="0.25">
      <c r="A125532" s="1" t="s">
        <v>123772</v>
      </c>
      <c r="B125532">
        <v>11</v>
      </c>
      <c r="C125532">
        <v>5.8630240870618572E-7</v>
      </c>
    </row>
    <row r="125533" spans="1:3" x14ac:dyDescent="0.25">
      <c r="A125533" s="1" t="s">
        <v>123773</v>
      </c>
      <c r="B125533">
        <v>11</v>
      </c>
      <c r="C125533">
        <v>5.8630240870618572E-7</v>
      </c>
    </row>
    <row r="125534" spans="1:3" x14ac:dyDescent="0.25">
      <c r="A125534" s="1" t="s">
        <v>123774</v>
      </c>
      <c r="B125534">
        <v>11</v>
      </c>
      <c r="C125534">
        <v>5.8630240870618572E-7</v>
      </c>
    </row>
    <row r="125535" spans="1:3" x14ac:dyDescent="0.25">
      <c r="A125535" s="1" t="s">
        <v>123775</v>
      </c>
      <c r="B125535">
        <v>11</v>
      </c>
      <c r="C125535">
        <v>5.8630240870618572E-7</v>
      </c>
    </row>
    <row r="125536" spans="1:3" x14ac:dyDescent="0.25">
      <c r="A125536" s="1" t="s">
        <v>123776</v>
      </c>
      <c r="B125536">
        <v>11</v>
      </c>
      <c r="C125536">
        <v>5.8630240870618572E-7</v>
      </c>
    </row>
    <row r="125537" spans="1:3" x14ac:dyDescent="0.25">
      <c r="A125537" s="1" t="s">
        <v>123777</v>
      </c>
      <c r="B125537">
        <v>11</v>
      </c>
      <c r="C125537">
        <v>5.8630240870618572E-7</v>
      </c>
    </row>
    <row r="125538" spans="1:3" x14ac:dyDescent="0.25">
      <c r="A125538" s="1" t="s">
        <v>123778</v>
      </c>
      <c r="B125538">
        <v>11</v>
      </c>
      <c r="C125538">
        <v>5.8630240870618572E-7</v>
      </c>
    </row>
    <row r="125539" spans="1:3" x14ac:dyDescent="0.25">
      <c r="A125539" s="1" t="s">
        <v>123779</v>
      </c>
      <c r="B125539">
        <v>11</v>
      </c>
      <c r="C125539">
        <v>5.8630240870618572E-7</v>
      </c>
    </row>
    <row r="125540" spans="1:3" x14ac:dyDescent="0.25">
      <c r="A125540" s="1" t="s">
        <v>123780</v>
      </c>
      <c r="B125540">
        <v>11</v>
      </c>
      <c r="C125540">
        <v>5.8630240870618572E-7</v>
      </c>
    </row>
    <row r="125541" spans="1:3" x14ac:dyDescent="0.25">
      <c r="A125541" s="1" t="s">
        <v>123781</v>
      </c>
      <c r="B125541">
        <v>11</v>
      </c>
      <c r="C125541">
        <v>5.8630240870618572E-7</v>
      </c>
    </row>
    <row r="125542" spans="1:3" x14ac:dyDescent="0.25">
      <c r="A125542" s="1" t="s">
        <v>123782</v>
      </c>
      <c r="B125542">
        <v>11</v>
      </c>
      <c r="C125542">
        <v>5.8630240870618572E-7</v>
      </c>
    </row>
    <row r="125543" spans="1:3" x14ac:dyDescent="0.25">
      <c r="A125543" s="1" t="s">
        <v>123783</v>
      </c>
      <c r="B125543">
        <v>11</v>
      </c>
      <c r="C125543">
        <v>5.8630240870618572E-7</v>
      </c>
    </row>
    <row r="125544" spans="1:3" x14ac:dyDescent="0.25">
      <c r="A125544" s="1" t="s">
        <v>123784</v>
      </c>
      <c r="B125544">
        <v>11</v>
      </c>
      <c r="C125544">
        <v>5.8630240870618572E-7</v>
      </c>
    </row>
    <row r="125545" spans="1:3" x14ac:dyDescent="0.25">
      <c r="A125545" s="1" t="s">
        <v>123785</v>
      </c>
      <c r="B125545">
        <v>11</v>
      </c>
      <c r="C125545">
        <v>5.8630240870618572E-7</v>
      </c>
    </row>
    <row r="125546" spans="1:3" x14ac:dyDescent="0.25">
      <c r="A125546" s="1" t="s">
        <v>123786</v>
      </c>
      <c r="B125546">
        <v>11</v>
      </c>
      <c r="C125546">
        <v>5.8630240870618572E-7</v>
      </c>
    </row>
    <row r="125547" spans="1:3" x14ac:dyDescent="0.25">
      <c r="A125547" s="1" t="s">
        <v>123787</v>
      </c>
      <c r="B125547">
        <v>11</v>
      </c>
      <c r="C125547">
        <v>5.8630240870618572E-7</v>
      </c>
    </row>
    <row r="125548" spans="1:3" x14ac:dyDescent="0.25">
      <c r="A125548" s="1" t="s">
        <v>123788</v>
      </c>
      <c r="B125548">
        <v>11</v>
      </c>
      <c r="C125548">
        <v>5.8630240870618572E-7</v>
      </c>
    </row>
    <row r="125549" spans="1:3" x14ac:dyDescent="0.25">
      <c r="A125549" s="1" t="s">
        <v>123789</v>
      </c>
      <c r="B125549">
        <v>11</v>
      </c>
      <c r="C125549">
        <v>5.8630240870618572E-7</v>
      </c>
    </row>
    <row r="125550" spans="1:3" x14ac:dyDescent="0.25">
      <c r="A125550" s="1" t="s">
        <v>123790</v>
      </c>
      <c r="B125550">
        <v>11</v>
      </c>
      <c r="C125550">
        <v>5.8630240870618572E-7</v>
      </c>
    </row>
    <row r="125551" spans="1:3" x14ac:dyDescent="0.25">
      <c r="A125551" s="1" t="s">
        <v>123791</v>
      </c>
      <c r="B125551">
        <v>11</v>
      </c>
      <c r="C125551">
        <v>5.8630240870618572E-7</v>
      </c>
    </row>
    <row r="125552" spans="1:3" x14ac:dyDescent="0.25">
      <c r="A125552" s="1" t="s">
        <v>123792</v>
      </c>
      <c r="B125552">
        <v>11</v>
      </c>
      <c r="C125552">
        <v>5.8630240870618572E-7</v>
      </c>
    </row>
    <row r="125553" spans="1:3" x14ac:dyDescent="0.25">
      <c r="A125553" s="1" t="s">
        <v>123793</v>
      </c>
      <c r="B125553">
        <v>11</v>
      </c>
      <c r="C125553">
        <v>5.8630240870618572E-7</v>
      </c>
    </row>
    <row r="125554" spans="1:3" x14ac:dyDescent="0.25">
      <c r="A125554" s="1" t="s">
        <v>123794</v>
      </c>
      <c r="B125554">
        <v>11</v>
      </c>
      <c r="C125554">
        <v>5.8630240870618572E-7</v>
      </c>
    </row>
    <row r="125555" spans="1:3" x14ac:dyDescent="0.25">
      <c r="A125555" s="1" t="s">
        <v>123795</v>
      </c>
      <c r="B125555">
        <v>11</v>
      </c>
      <c r="C125555">
        <v>5.8630240870618572E-7</v>
      </c>
    </row>
    <row r="125556" spans="1:3" x14ac:dyDescent="0.25">
      <c r="A125556" s="1" t="s">
        <v>123796</v>
      </c>
      <c r="B125556">
        <v>11</v>
      </c>
      <c r="C125556">
        <v>5.8630240870618572E-7</v>
      </c>
    </row>
    <row r="125557" spans="1:3" x14ac:dyDescent="0.25">
      <c r="A125557" s="1" t="s">
        <v>123797</v>
      </c>
      <c r="B125557">
        <v>11</v>
      </c>
      <c r="C125557">
        <v>5.8630240870618572E-7</v>
      </c>
    </row>
    <row r="125558" spans="1:3" x14ac:dyDescent="0.25">
      <c r="A125558" s="1" t="s">
        <v>123798</v>
      </c>
      <c r="B125558">
        <v>11</v>
      </c>
      <c r="C125558">
        <v>5.8630240870618572E-7</v>
      </c>
    </row>
    <row r="125559" spans="1:3" x14ac:dyDescent="0.25">
      <c r="A125559" s="1" t="s">
        <v>123799</v>
      </c>
      <c r="B125559">
        <v>11</v>
      </c>
      <c r="C125559">
        <v>5.8630240870618572E-7</v>
      </c>
    </row>
    <row r="125560" spans="1:3" x14ac:dyDescent="0.25">
      <c r="A125560" s="1" t="s">
        <v>123800</v>
      </c>
      <c r="B125560">
        <v>11</v>
      </c>
      <c r="C125560">
        <v>5.8630240870618572E-7</v>
      </c>
    </row>
    <row r="125561" spans="1:3" x14ac:dyDescent="0.25">
      <c r="A125561" s="1" t="s">
        <v>123801</v>
      </c>
      <c r="B125561">
        <v>11</v>
      </c>
      <c r="C125561">
        <v>5.8630240870618572E-7</v>
      </c>
    </row>
    <row r="125562" spans="1:3" x14ac:dyDescent="0.25">
      <c r="A125562" s="1" t="s">
        <v>123802</v>
      </c>
      <c r="B125562">
        <v>11</v>
      </c>
      <c r="C125562">
        <v>5.8630240870618572E-7</v>
      </c>
    </row>
    <row r="125563" spans="1:3" x14ac:dyDescent="0.25">
      <c r="A125563" s="1" t="s">
        <v>123803</v>
      </c>
      <c r="B125563">
        <v>11</v>
      </c>
      <c r="C125563">
        <v>5.8630240870618572E-7</v>
      </c>
    </row>
    <row r="125564" spans="1:3" x14ac:dyDescent="0.25">
      <c r="A125564" s="1" t="s">
        <v>123804</v>
      </c>
      <c r="B125564">
        <v>11</v>
      </c>
      <c r="C125564">
        <v>5.8630240870618572E-7</v>
      </c>
    </row>
    <row r="125565" spans="1:3" x14ac:dyDescent="0.25">
      <c r="A125565" s="1" t="s">
        <v>123805</v>
      </c>
      <c r="B125565">
        <v>11</v>
      </c>
      <c r="C125565">
        <v>5.8630240870618572E-7</v>
      </c>
    </row>
    <row r="125566" spans="1:3" x14ac:dyDescent="0.25">
      <c r="A125566" s="1" t="s">
        <v>123806</v>
      </c>
      <c r="B125566">
        <v>11</v>
      </c>
      <c r="C125566">
        <v>5.8630240870618572E-7</v>
      </c>
    </row>
    <row r="125567" spans="1:3" x14ac:dyDescent="0.25">
      <c r="A125567" s="1" t="s">
        <v>123807</v>
      </c>
      <c r="B125567">
        <v>11</v>
      </c>
      <c r="C125567">
        <v>5.8630240870618572E-7</v>
      </c>
    </row>
    <row r="125568" spans="1:3" x14ac:dyDescent="0.25">
      <c r="A125568" s="1" t="s">
        <v>123808</v>
      </c>
      <c r="B125568">
        <v>11</v>
      </c>
      <c r="C125568">
        <v>5.8630240870618572E-7</v>
      </c>
    </row>
    <row r="125569" spans="1:3" x14ac:dyDescent="0.25">
      <c r="A125569" s="1" t="s">
        <v>123809</v>
      </c>
      <c r="B125569">
        <v>11</v>
      </c>
      <c r="C125569">
        <v>5.8630240870618572E-7</v>
      </c>
    </row>
    <row r="125570" spans="1:3" x14ac:dyDescent="0.25">
      <c r="A125570" s="1" t="s">
        <v>123810</v>
      </c>
      <c r="B125570">
        <v>11</v>
      </c>
      <c r="C125570">
        <v>5.8630240870618572E-7</v>
      </c>
    </row>
    <row r="125571" spans="1:3" x14ac:dyDescent="0.25">
      <c r="A125571" s="1" t="s">
        <v>123811</v>
      </c>
      <c r="B125571">
        <v>11</v>
      </c>
      <c r="C125571">
        <v>5.8630240870618572E-7</v>
      </c>
    </row>
    <row r="125572" spans="1:3" x14ac:dyDescent="0.25">
      <c r="A125572" s="1" t="s">
        <v>123812</v>
      </c>
      <c r="B125572">
        <v>11</v>
      </c>
      <c r="C125572">
        <v>5.8630240870618572E-7</v>
      </c>
    </row>
    <row r="125573" spans="1:3" x14ac:dyDescent="0.25">
      <c r="A125573" s="1" t="s">
        <v>123813</v>
      </c>
      <c r="B125573">
        <v>11</v>
      </c>
      <c r="C125573">
        <v>5.8630240870618572E-7</v>
      </c>
    </row>
    <row r="125574" spans="1:3" x14ac:dyDescent="0.25">
      <c r="A125574" s="1" t="s">
        <v>123814</v>
      </c>
      <c r="B125574">
        <v>11</v>
      </c>
      <c r="C125574">
        <v>5.8630240870618572E-7</v>
      </c>
    </row>
    <row r="125575" spans="1:3" x14ac:dyDescent="0.25">
      <c r="A125575" s="1" t="s">
        <v>123815</v>
      </c>
      <c r="B125575">
        <v>11</v>
      </c>
      <c r="C125575">
        <v>5.8630240870618572E-7</v>
      </c>
    </row>
    <row r="125576" spans="1:3" x14ac:dyDescent="0.25">
      <c r="A125576" s="1" t="s">
        <v>123816</v>
      </c>
      <c r="B125576">
        <v>11</v>
      </c>
      <c r="C125576">
        <v>5.8630240870618572E-7</v>
      </c>
    </row>
    <row r="125577" spans="1:3" x14ac:dyDescent="0.25">
      <c r="A125577" s="1" t="s">
        <v>123817</v>
      </c>
      <c r="B125577">
        <v>11</v>
      </c>
      <c r="C125577">
        <v>5.8630240870618572E-7</v>
      </c>
    </row>
    <row r="125578" spans="1:3" x14ac:dyDescent="0.25">
      <c r="A125578" s="1" t="s">
        <v>123818</v>
      </c>
      <c r="B125578">
        <v>11</v>
      </c>
      <c r="C125578">
        <v>5.8630240870618572E-7</v>
      </c>
    </row>
    <row r="125579" spans="1:3" x14ac:dyDescent="0.25">
      <c r="A125579" s="1" t="s">
        <v>123819</v>
      </c>
      <c r="B125579">
        <v>11</v>
      </c>
      <c r="C125579">
        <v>5.8630240870618572E-7</v>
      </c>
    </row>
    <row r="125580" spans="1:3" x14ac:dyDescent="0.25">
      <c r="A125580" s="1" t="s">
        <v>123820</v>
      </c>
      <c r="B125580">
        <v>11</v>
      </c>
      <c r="C125580">
        <v>5.8630240870618572E-7</v>
      </c>
    </row>
    <row r="125581" spans="1:3" x14ac:dyDescent="0.25">
      <c r="A125581" s="1" t="s">
        <v>123821</v>
      </c>
      <c r="B125581">
        <v>11</v>
      </c>
      <c r="C125581">
        <v>5.8630240870618572E-7</v>
      </c>
    </row>
    <row r="125582" spans="1:3" x14ac:dyDescent="0.25">
      <c r="A125582" s="1" t="s">
        <v>123822</v>
      </c>
      <c r="B125582">
        <v>11</v>
      </c>
      <c r="C125582">
        <v>5.8630240870618572E-7</v>
      </c>
    </row>
    <row r="125583" spans="1:3" x14ac:dyDescent="0.25">
      <c r="A125583" s="1" t="s">
        <v>123823</v>
      </c>
      <c r="B125583">
        <v>11</v>
      </c>
      <c r="C125583">
        <v>5.8630240870618572E-7</v>
      </c>
    </row>
    <row r="125584" spans="1:3" x14ac:dyDescent="0.25">
      <c r="A125584" s="1" t="s">
        <v>123824</v>
      </c>
      <c r="B125584">
        <v>11</v>
      </c>
      <c r="C125584">
        <v>5.8630240870618572E-7</v>
      </c>
    </row>
    <row r="125585" spans="1:3" x14ac:dyDescent="0.25">
      <c r="A125585" s="1" t="s">
        <v>123825</v>
      </c>
      <c r="B125585">
        <v>11</v>
      </c>
      <c r="C125585">
        <v>5.8630240870618572E-7</v>
      </c>
    </row>
    <row r="125586" spans="1:3" x14ac:dyDescent="0.25">
      <c r="A125586" s="1" t="s">
        <v>123826</v>
      </c>
      <c r="B125586">
        <v>11</v>
      </c>
      <c r="C125586">
        <v>5.8630240870618572E-7</v>
      </c>
    </row>
    <row r="125587" spans="1:3" x14ac:dyDescent="0.25">
      <c r="A125587" s="1" t="s">
        <v>123827</v>
      </c>
      <c r="B125587">
        <v>11</v>
      </c>
      <c r="C125587">
        <v>5.8630240870618572E-7</v>
      </c>
    </row>
    <row r="125588" spans="1:3" x14ac:dyDescent="0.25">
      <c r="A125588" s="1" t="s">
        <v>123828</v>
      </c>
      <c r="B125588">
        <v>11</v>
      </c>
      <c r="C125588">
        <v>5.8630240870618572E-7</v>
      </c>
    </row>
    <row r="125589" spans="1:3" x14ac:dyDescent="0.25">
      <c r="A125589" s="1" t="s">
        <v>123829</v>
      </c>
      <c r="B125589">
        <v>11</v>
      </c>
      <c r="C125589">
        <v>5.8630240870618572E-7</v>
      </c>
    </row>
    <row r="125590" spans="1:3" x14ac:dyDescent="0.25">
      <c r="A125590" s="1" t="s">
        <v>123830</v>
      </c>
      <c r="B125590">
        <v>11</v>
      </c>
      <c r="C125590">
        <v>5.8630240870618572E-7</v>
      </c>
    </row>
    <row r="125591" spans="1:3" x14ac:dyDescent="0.25">
      <c r="A125591" s="1" t="s">
        <v>123831</v>
      </c>
      <c r="B125591">
        <v>11</v>
      </c>
      <c r="C125591">
        <v>5.8630240870618572E-7</v>
      </c>
    </row>
    <row r="125592" spans="1:3" x14ac:dyDescent="0.25">
      <c r="A125592" s="1" t="s">
        <v>123832</v>
      </c>
      <c r="B125592">
        <v>11</v>
      </c>
      <c r="C125592">
        <v>5.8630240870618572E-7</v>
      </c>
    </row>
    <row r="125593" spans="1:3" x14ac:dyDescent="0.25">
      <c r="A125593" s="1" t="s">
        <v>123833</v>
      </c>
      <c r="B125593">
        <v>11</v>
      </c>
      <c r="C125593">
        <v>5.8630240870618572E-7</v>
      </c>
    </row>
    <row r="125594" spans="1:3" x14ac:dyDescent="0.25">
      <c r="A125594" s="1" t="s">
        <v>123834</v>
      </c>
      <c r="B125594">
        <v>11</v>
      </c>
      <c r="C125594">
        <v>5.8630240870618572E-7</v>
      </c>
    </row>
    <row r="125595" spans="1:3" x14ac:dyDescent="0.25">
      <c r="A125595" s="1" t="s">
        <v>123835</v>
      </c>
      <c r="B125595">
        <v>11</v>
      </c>
      <c r="C125595">
        <v>5.8630240870618572E-7</v>
      </c>
    </row>
    <row r="125596" spans="1:3" x14ac:dyDescent="0.25">
      <c r="A125596" s="1" t="s">
        <v>123836</v>
      </c>
      <c r="B125596">
        <v>11</v>
      </c>
      <c r="C125596">
        <v>5.8630240870618572E-7</v>
      </c>
    </row>
    <row r="125597" spans="1:3" x14ac:dyDescent="0.25">
      <c r="A125597" s="1" t="s">
        <v>123837</v>
      </c>
      <c r="B125597">
        <v>11</v>
      </c>
      <c r="C125597">
        <v>5.8630240870618572E-7</v>
      </c>
    </row>
    <row r="125598" spans="1:3" x14ac:dyDescent="0.25">
      <c r="A125598" s="1" t="s">
        <v>123838</v>
      </c>
      <c r="B125598">
        <v>11</v>
      </c>
      <c r="C125598">
        <v>5.8630240870618572E-7</v>
      </c>
    </row>
    <row r="125599" spans="1:3" x14ac:dyDescent="0.25">
      <c r="A125599" s="1" t="s">
        <v>123839</v>
      </c>
      <c r="B125599">
        <v>11</v>
      </c>
      <c r="C125599">
        <v>5.8630240870618572E-7</v>
      </c>
    </row>
    <row r="125600" spans="1:3" x14ac:dyDescent="0.25">
      <c r="A125600" s="1" t="s">
        <v>123840</v>
      </c>
      <c r="B125600">
        <v>11</v>
      </c>
      <c r="C125600">
        <v>5.8630240870618572E-7</v>
      </c>
    </row>
    <row r="125601" spans="1:3" x14ac:dyDescent="0.25">
      <c r="A125601" s="1" t="s">
        <v>123841</v>
      </c>
      <c r="B125601">
        <v>11</v>
      </c>
      <c r="C125601">
        <v>5.8630240870618572E-7</v>
      </c>
    </row>
    <row r="125602" spans="1:3" x14ac:dyDescent="0.25">
      <c r="A125602" s="1" t="s">
        <v>124880</v>
      </c>
      <c r="B125602">
        <v>11</v>
      </c>
      <c r="C125602">
        <v>5.8630240870618572E-7</v>
      </c>
    </row>
    <row r="125603" spans="1:3" x14ac:dyDescent="0.25">
      <c r="A125603" s="1" t="s">
        <v>124881</v>
      </c>
      <c r="B125603">
        <v>11</v>
      </c>
      <c r="C125603">
        <v>5.8630240870618572E-7</v>
      </c>
    </row>
    <row r="125604" spans="1:3" x14ac:dyDescent="0.25">
      <c r="A125604" s="1" t="s">
        <v>124882</v>
      </c>
      <c r="B125604">
        <v>11</v>
      </c>
      <c r="C125604">
        <v>5.8630240870618572E-7</v>
      </c>
    </row>
    <row r="125605" spans="1:3" x14ac:dyDescent="0.25">
      <c r="A125605" s="1" t="s">
        <v>124883</v>
      </c>
      <c r="B125605">
        <v>11</v>
      </c>
      <c r="C125605">
        <v>5.8630240870618572E-7</v>
      </c>
    </row>
    <row r="125606" spans="1:3" x14ac:dyDescent="0.25">
      <c r="A125606" s="1" t="s">
        <v>124884</v>
      </c>
      <c r="B125606">
        <v>11</v>
      </c>
      <c r="C125606">
        <v>5.8630240870618572E-7</v>
      </c>
    </row>
    <row r="125607" spans="1:3" x14ac:dyDescent="0.25">
      <c r="A125607" s="1" t="s">
        <v>124885</v>
      </c>
      <c r="B125607">
        <v>11</v>
      </c>
      <c r="C125607">
        <v>5.8630240870618572E-7</v>
      </c>
    </row>
    <row r="125608" spans="1:3" x14ac:dyDescent="0.25">
      <c r="A125608" s="1" t="s">
        <v>124886</v>
      </c>
      <c r="B125608">
        <v>11</v>
      </c>
      <c r="C125608">
        <v>5.8630240870618572E-7</v>
      </c>
    </row>
    <row r="125609" spans="1:3" x14ac:dyDescent="0.25">
      <c r="A125609" s="1" t="s">
        <v>124887</v>
      </c>
      <c r="B125609">
        <v>11</v>
      </c>
      <c r="C125609">
        <v>5.8630240870618572E-7</v>
      </c>
    </row>
    <row r="125610" spans="1:3" x14ac:dyDescent="0.25">
      <c r="A125610" s="1" t="s">
        <v>124888</v>
      </c>
      <c r="B125610">
        <v>11</v>
      </c>
      <c r="C125610">
        <v>5.8630240870618572E-7</v>
      </c>
    </row>
    <row r="125611" spans="1:3" x14ac:dyDescent="0.25">
      <c r="A125611" s="1" t="s">
        <v>124889</v>
      </c>
      <c r="B125611">
        <v>11</v>
      </c>
      <c r="C125611">
        <v>5.8630240870618572E-7</v>
      </c>
    </row>
    <row r="125612" spans="1:3" x14ac:dyDescent="0.25">
      <c r="A125612" s="1" t="s">
        <v>124890</v>
      </c>
      <c r="B125612">
        <v>11</v>
      </c>
      <c r="C125612">
        <v>5.8630240870618572E-7</v>
      </c>
    </row>
    <row r="125613" spans="1:3" x14ac:dyDescent="0.25">
      <c r="A125613" s="1" t="s">
        <v>124891</v>
      </c>
      <c r="B125613">
        <v>11</v>
      </c>
      <c r="C125613">
        <v>5.8630240870618572E-7</v>
      </c>
    </row>
    <row r="125614" spans="1:3" x14ac:dyDescent="0.25">
      <c r="A125614" s="1" t="s">
        <v>124892</v>
      </c>
      <c r="B125614">
        <v>11</v>
      </c>
      <c r="C125614">
        <v>5.8630240870618572E-7</v>
      </c>
    </row>
    <row r="125615" spans="1:3" x14ac:dyDescent="0.25">
      <c r="A125615" s="1" t="s">
        <v>124893</v>
      </c>
      <c r="B125615">
        <v>11</v>
      </c>
      <c r="C125615">
        <v>5.8630240870618572E-7</v>
      </c>
    </row>
    <row r="125616" spans="1:3" x14ac:dyDescent="0.25">
      <c r="A125616" s="1" t="s">
        <v>124894</v>
      </c>
      <c r="B125616">
        <v>11</v>
      </c>
      <c r="C125616">
        <v>5.8630240870618572E-7</v>
      </c>
    </row>
    <row r="125617" spans="1:3" x14ac:dyDescent="0.25">
      <c r="A125617" s="1" t="s">
        <v>124895</v>
      </c>
      <c r="B125617">
        <v>11</v>
      </c>
      <c r="C125617">
        <v>5.8630240870618572E-7</v>
      </c>
    </row>
    <row r="125618" spans="1:3" x14ac:dyDescent="0.25">
      <c r="A125618" s="1" t="s">
        <v>124896</v>
      </c>
      <c r="B125618">
        <v>11</v>
      </c>
      <c r="C125618">
        <v>5.8630240870618572E-7</v>
      </c>
    </row>
    <row r="125619" spans="1:3" x14ac:dyDescent="0.25">
      <c r="A125619" s="1" t="s">
        <v>124897</v>
      </c>
      <c r="B125619">
        <v>11</v>
      </c>
      <c r="C125619">
        <v>5.8630240870618572E-7</v>
      </c>
    </row>
    <row r="125620" spans="1:3" x14ac:dyDescent="0.25">
      <c r="A125620" s="1" t="s">
        <v>124898</v>
      </c>
      <c r="B125620">
        <v>11</v>
      </c>
      <c r="C125620">
        <v>5.8630240870618572E-7</v>
      </c>
    </row>
    <row r="125621" spans="1:3" x14ac:dyDescent="0.25">
      <c r="A125621" s="1" t="s">
        <v>124899</v>
      </c>
      <c r="B125621">
        <v>11</v>
      </c>
      <c r="C125621">
        <v>5.8630240870618572E-7</v>
      </c>
    </row>
    <row r="125622" spans="1:3" x14ac:dyDescent="0.25">
      <c r="A125622" s="1" t="s">
        <v>124900</v>
      </c>
      <c r="B125622">
        <v>11</v>
      </c>
      <c r="C125622">
        <v>5.8630240870618572E-7</v>
      </c>
    </row>
    <row r="125623" spans="1:3" x14ac:dyDescent="0.25">
      <c r="A125623" s="1" t="s">
        <v>124901</v>
      </c>
      <c r="B125623">
        <v>11</v>
      </c>
      <c r="C125623">
        <v>5.8630240870618572E-7</v>
      </c>
    </row>
    <row r="125624" spans="1:3" x14ac:dyDescent="0.25">
      <c r="A125624" s="1" t="s">
        <v>124902</v>
      </c>
      <c r="B125624">
        <v>11</v>
      </c>
      <c r="C125624">
        <v>5.8630240870618572E-7</v>
      </c>
    </row>
    <row r="125625" spans="1:3" x14ac:dyDescent="0.25">
      <c r="A125625" s="1" t="s">
        <v>124903</v>
      </c>
      <c r="B125625">
        <v>11</v>
      </c>
      <c r="C125625">
        <v>5.8630240870618572E-7</v>
      </c>
    </row>
    <row r="125626" spans="1:3" x14ac:dyDescent="0.25">
      <c r="A125626" s="1" t="s">
        <v>124904</v>
      </c>
      <c r="B125626">
        <v>11</v>
      </c>
      <c r="C125626">
        <v>5.8630240870618572E-7</v>
      </c>
    </row>
    <row r="125627" spans="1:3" x14ac:dyDescent="0.25">
      <c r="A125627" s="1" t="s">
        <v>124905</v>
      </c>
      <c r="B125627">
        <v>11</v>
      </c>
      <c r="C125627">
        <v>5.8630240870618572E-7</v>
      </c>
    </row>
    <row r="125628" spans="1:3" x14ac:dyDescent="0.25">
      <c r="A125628" s="1" t="s">
        <v>124906</v>
      </c>
      <c r="B125628">
        <v>11</v>
      </c>
      <c r="C125628">
        <v>5.8630240870618572E-7</v>
      </c>
    </row>
    <row r="125629" spans="1:3" x14ac:dyDescent="0.25">
      <c r="A125629" s="1" t="s">
        <v>124907</v>
      </c>
      <c r="B125629">
        <v>11</v>
      </c>
      <c r="C125629">
        <v>5.8630240870618572E-7</v>
      </c>
    </row>
    <row r="125630" spans="1:3" x14ac:dyDescent="0.25">
      <c r="A125630" s="1" t="s">
        <v>124908</v>
      </c>
      <c r="B125630">
        <v>11</v>
      </c>
      <c r="C125630">
        <v>5.8630240870618572E-7</v>
      </c>
    </row>
    <row r="125631" spans="1:3" x14ac:dyDescent="0.25">
      <c r="A125631" s="1" t="s">
        <v>124909</v>
      </c>
      <c r="B125631">
        <v>11</v>
      </c>
      <c r="C125631">
        <v>5.8630240870618572E-7</v>
      </c>
    </row>
    <row r="125632" spans="1:3" x14ac:dyDescent="0.25">
      <c r="A125632" s="1" t="s">
        <v>124910</v>
      </c>
      <c r="B125632">
        <v>11</v>
      </c>
      <c r="C125632">
        <v>5.8630240870618572E-7</v>
      </c>
    </row>
    <row r="125633" spans="1:3" x14ac:dyDescent="0.25">
      <c r="A125633" s="1" t="s">
        <v>124911</v>
      </c>
      <c r="B125633">
        <v>11</v>
      </c>
      <c r="C125633">
        <v>5.8630240870618572E-7</v>
      </c>
    </row>
    <row r="125634" spans="1:3" x14ac:dyDescent="0.25">
      <c r="A125634" s="1" t="s">
        <v>124912</v>
      </c>
      <c r="B125634">
        <v>11</v>
      </c>
      <c r="C125634">
        <v>5.8630240870618572E-7</v>
      </c>
    </row>
    <row r="125635" spans="1:3" x14ac:dyDescent="0.25">
      <c r="A125635" s="1" t="s">
        <v>124913</v>
      </c>
      <c r="B125635">
        <v>11</v>
      </c>
      <c r="C125635">
        <v>5.8630240870618572E-7</v>
      </c>
    </row>
    <row r="125636" spans="1:3" x14ac:dyDescent="0.25">
      <c r="A125636" s="1" t="s">
        <v>124914</v>
      </c>
      <c r="B125636">
        <v>11</v>
      </c>
      <c r="C125636">
        <v>5.8630240870618572E-7</v>
      </c>
    </row>
    <row r="125637" spans="1:3" x14ac:dyDescent="0.25">
      <c r="A125637" s="1" t="s">
        <v>124915</v>
      </c>
      <c r="B125637">
        <v>11</v>
      </c>
      <c r="C125637">
        <v>5.8630240870618572E-7</v>
      </c>
    </row>
    <row r="125638" spans="1:3" x14ac:dyDescent="0.25">
      <c r="A125638" s="1" t="s">
        <v>124916</v>
      </c>
      <c r="B125638">
        <v>11</v>
      </c>
      <c r="C125638">
        <v>5.8630240870618572E-7</v>
      </c>
    </row>
    <row r="125639" spans="1:3" x14ac:dyDescent="0.25">
      <c r="A125639" s="1" t="s">
        <v>124917</v>
      </c>
      <c r="B125639">
        <v>11</v>
      </c>
      <c r="C125639">
        <v>5.8630240870618572E-7</v>
      </c>
    </row>
    <row r="125640" spans="1:3" x14ac:dyDescent="0.25">
      <c r="A125640" s="1" t="s">
        <v>124918</v>
      </c>
      <c r="B125640">
        <v>11</v>
      </c>
      <c r="C125640">
        <v>5.8630240870618572E-7</v>
      </c>
    </row>
    <row r="125641" spans="1:3" x14ac:dyDescent="0.25">
      <c r="A125641" s="1" t="s">
        <v>124919</v>
      </c>
      <c r="B125641">
        <v>11</v>
      </c>
      <c r="C125641">
        <v>5.8630240870618572E-7</v>
      </c>
    </row>
    <row r="125642" spans="1:3" x14ac:dyDescent="0.25">
      <c r="A125642" s="1" t="s">
        <v>124920</v>
      </c>
      <c r="B125642">
        <v>11</v>
      </c>
      <c r="C125642">
        <v>5.8630240870618572E-7</v>
      </c>
    </row>
    <row r="125643" spans="1:3" x14ac:dyDescent="0.25">
      <c r="A125643" s="1" t="s">
        <v>124921</v>
      </c>
      <c r="B125643">
        <v>11</v>
      </c>
      <c r="C125643">
        <v>5.8630240870618572E-7</v>
      </c>
    </row>
    <row r="125644" spans="1:3" x14ac:dyDescent="0.25">
      <c r="A125644" s="1" t="s">
        <v>124922</v>
      </c>
      <c r="B125644">
        <v>11</v>
      </c>
      <c r="C125644">
        <v>5.8630240870618572E-7</v>
      </c>
    </row>
    <row r="125645" spans="1:3" x14ac:dyDescent="0.25">
      <c r="A125645" s="1" t="s">
        <v>124923</v>
      </c>
      <c r="B125645">
        <v>11</v>
      </c>
      <c r="C125645">
        <v>5.8630240870618572E-7</v>
      </c>
    </row>
    <row r="125646" spans="1:3" x14ac:dyDescent="0.25">
      <c r="A125646" s="1" t="s">
        <v>124924</v>
      </c>
      <c r="B125646">
        <v>11</v>
      </c>
      <c r="C125646">
        <v>5.8630240870618572E-7</v>
      </c>
    </row>
    <row r="125647" spans="1:3" x14ac:dyDescent="0.25">
      <c r="A125647" s="1" t="s">
        <v>124925</v>
      </c>
      <c r="B125647">
        <v>11</v>
      </c>
      <c r="C125647">
        <v>5.8630240870618572E-7</v>
      </c>
    </row>
    <row r="125648" spans="1:3" x14ac:dyDescent="0.25">
      <c r="A125648" s="1" t="s">
        <v>124926</v>
      </c>
      <c r="B125648">
        <v>11</v>
      </c>
      <c r="C125648">
        <v>5.8630240870618572E-7</v>
      </c>
    </row>
    <row r="125649" spans="1:3" x14ac:dyDescent="0.25">
      <c r="A125649" s="1" t="s">
        <v>124927</v>
      </c>
      <c r="B125649">
        <v>11</v>
      </c>
      <c r="C125649">
        <v>5.8630240870618572E-7</v>
      </c>
    </row>
    <row r="125650" spans="1:3" x14ac:dyDescent="0.25">
      <c r="A125650" s="1" t="s">
        <v>124928</v>
      </c>
      <c r="B125650">
        <v>11</v>
      </c>
      <c r="C125650">
        <v>5.8630240870618572E-7</v>
      </c>
    </row>
    <row r="125651" spans="1:3" x14ac:dyDescent="0.25">
      <c r="A125651" s="1" t="s">
        <v>124929</v>
      </c>
      <c r="B125651">
        <v>11</v>
      </c>
      <c r="C125651">
        <v>5.8630240870618572E-7</v>
      </c>
    </row>
    <row r="125652" spans="1:3" x14ac:dyDescent="0.25">
      <c r="A125652" s="1" t="s">
        <v>124930</v>
      </c>
      <c r="B125652">
        <v>11</v>
      </c>
      <c r="C125652">
        <v>5.8630240870618572E-7</v>
      </c>
    </row>
    <row r="125653" spans="1:3" x14ac:dyDescent="0.25">
      <c r="A125653" s="1" t="s">
        <v>124931</v>
      </c>
      <c r="B125653">
        <v>11</v>
      </c>
      <c r="C125653">
        <v>5.8630240870618572E-7</v>
      </c>
    </row>
    <row r="125654" spans="1:3" x14ac:dyDescent="0.25">
      <c r="A125654" s="1" t="s">
        <v>124932</v>
      </c>
      <c r="B125654">
        <v>11</v>
      </c>
      <c r="C125654">
        <v>5.8630240870618572E-7</v>
      </c>
    </row>
    <row r="125655" spans="1:3" x14ac:dyDescent="0.25">
      <c r="A125655" s="1" t="s">
        <v>124933</v>
      </c>
      <c r="B125655">
        <v>11</v>
      </c>
      <c r="C125655">
        <v>5.8630240870618572E-7</v>
      </c>
    </row>
    <row r="125656" spans="1:3" x14ac:dyDescent="0.25">
      <c r="A125656" s="1" t="s">
        <v>124934</v>
      </c>
      <c r="B125656">
        <v>11</v>
      </c>
      <c r="C125656">
        <v>5.8630240870618572E-7</v>
      </c>
    </row>
    <row r="125657" spans="1:3" x14ac:dyDescent="0.25">
      <c r="A125657" s="1" t="s">
        <v>124935</v>
      </c>
      <c r="B125657">
        <v>11</v>
      </c>
      <c r="C125657">
        <v>5.8630240870618572E-7</v>
      </c>
    </row>
    <row r="125658" spans="1:3" x14ac:dyDescent="0.25">
      <c r="A125658" s="1" t="s">
        <v>124936</v>
      </c>
      <c r="B125658">
        <v>11</v>
      </c>
      <c r="C125658">
        <v>5.8630240870618572E-7</v>
      </c>
    </row>
    <row r="125659" spans="1:3" x14ac:dyDescent="0.25">
      <c r="A125659" s="1" t="s">
        <v>124937</v>
      </c>
      <c r="B125659">
        <v>11</v>
      </c>
      <c r="C125659">
        <v>5.8630240870618572E-7</v>
      </c>
    </row>
    <row r="125660" spans="1:3" x14ac:dyDescent="0.25">
      <c r="A125660" s="1" t="s">
        <v>124938</v>
      </c>
      <c r="B125660">
        <v>11</v>
      </c>
      <c r="C125660">
        <v>5.8630240870618572E-7</v>
      </c>
    </row>
    <row r="125661" spans="1:3" x14ac:dyDescent="0.25">
      <c r="A125661" s="1" t="s">
        <v>124939</v>
      </c>
      <c r="B125661">
        <v>11</v>
      </c>
      <c r="C125661">
        <v>5.8630240870618572E-7</v>
      </c>
    </row>
    <row r="125662" spans="1:3" x14ac:dyDescent="0.25">
      <c r="A125662" s="1" t="s">
        <v>124940</v>
      </c>
      <c r="B125662">
        <v>11</v>
      </c>
      <c r="C125662">
        <v>5.8630240870618572E-7</v>
      </c>
    </row>
    <row r="125663" spans="1:3" x14ac:dyDescent="0.25">
      <c r="A125663" s="1" t="s">
        <v>124941</v>
      </c>
      <c r="B125663">
        <v>11</v>
      </c>
      <c r="C125663">
        <v>5.8630240870618572E-7</v>
      </c>
    </row>
    <row r="125664" spans="1:3" x14ac:dyDescent="0.25">
      <c r="A125664" s="1" t="s">
        <v>124942</v>
      </c>
      <c r="B125664">
        <v>11</v>
      </c>
      <c r="C125664">
        <v>5.8630240870618572E-7</v>
      </c>
    </row>
    <row r="125665" spans="1:3" x14ac:dyDescent="0.25">
      <c r="A125665" s="1" t="s">
        <v>124943</v>
      </c>
      <c r="B125665">
        <v>11</v>
      </c>
      <c r="C125665">
        <v>5.8630240870618572E-7</v>
      </c>
    </row>
    <row r="125666" spans="1:3" x14ac:dyDescent="0.25">
      <c r="A125666" s="1" t="s">
        <v>124944</v>
      </c>
      <c r="B125666">
        <v>11</v>
      </c>
      <c r="C125666">
        <v>5.8630240870618572E-7</v>
      </c>
    </row>
    <row r="125667" spans="1:3" x14ac:dyDescent="0.25">
      <c r="A125667" s="1" t="s">
        <v>124945</v>
      </c>
      <c r="B125667">
        <v>11</v>
      </c>
      <c r="C125667">
        <v>5.8630240870618572E-7</v>
      </c>
    </row>
    <row r="125668" spans="1:3" x14ac:dyDescent="0.25">
      <c r="A125668" s="1" t="s">
        <v>124946</v>
      </c>
      <c r="B125668">
        <v>11</v>
      </c>
      <c r="C125668">
        <v>5.8630240870618572E-7</v>
      </c>
    </row>
    <row r="125669" spans="1:3" x14ac:dyDescent="0.25">
      <c r="A125669" s="1" t="s">
        <v>124947</v>
      </c>
      <c r="B125669">
        <v>11</v>
      </c>
      <c r="C125669">
        <v>5.8630240870618572E-7</v>
      </c>
    </row>
    <row r="125670" spans="1:3" x14ac:dyDescent="0.25">
      <c r="A125670" s="1" t="s">
        <v>124948</v>
      </c>
      <c r="B125670">
        <v>11</v>
      </c>
      <c r="C125670">
        <v>5.8630240870618572E-7</v>
      </c>
    </row>
    <row r="125671" spans="1:3" x14ac:dyDescent="0.25">
      <c r="A125671" s="1" t="s">
        <v>124949</v>
      </c>
      <c r="B125671">
        <v>11</v>
      </c>
      <c r="C125671">
        <v>5.8630240870618572E-7</v>
      </c>
    </row>
    <row r="125672" spans="1:3" x14ac:dyDescent="0.25">
      <c r="A125672" s="1" t="s">
        <v>124950</v>
      </c>
      <c r="B125672">
        <v>11</v>
      </c>
      <c r="C125672">
        <v>5.8630240870618572E-7</v>
      </c>
    </row>
    <row r="125673" spans="1:3" x14ac:dyDescent="0.25">
      <c r="A125673" s="1" t="s">
        <v>124951</v>
      </c>
      <c r="B125673">
        <v>11</v>
      </c>
      <c r="C125673">
        <v>5.8630240870618572E-7</v>
      </c>
    </row>
    <row r="125674" spans="1:3" x14ac:dyDescent="0.25">
      <c r="A125674" s="1" t="s">
        <v>124952</v>
      </c>
      <c r="B125674">
        <v>11</v>
      </c>
      <c r="C125674">
        <v>5.8630240870618572E-7</v>
      </c>
    </row>
    <row r="125675" spans="1:3" x14ac:dyDescent="0.25">
      <c r="A125675" s="1" t="s">
        <v>124953</v>
      </c>
      <c r="B125675">
        <v>11</v>
      </c>
      <c r="C125675">
        <v>5.8630240870618572E-7</v>
      </c>
    </row>
    <row r="125676" spans="1:3" x14ac:dyDescent="0.25">
      <c r="A125676" s="1" t="s">
        <v>124954</v>
      </c>
      <c r="B125676">
        <v>11</v>
      </c>
      <c r="C125676">
        <v>5.8630240870618572E-7</v>
      </c>
    </row>
    <row r="125677" spans="1:3" x14ac:dyDescent="0.25">
      <c r="A125677" s="1" t="s">
        <v>124955</v>
      </c>
      <c r="B125677">
        <v>11</v>
      </c>
      <c r="C125677">
        <v>5.8630240870618572E-7</v>
      </c>
    </row>
    <row r="125678" spans="1:3" x14ac:dyDescent="0.25">
      <c r="A125678" s="1" t="s">
        <v>124956</v>
      </c>
      <c r="B125678">
        <v>11</v>
      </c>
      <c r="C125678">
        <v>5.8630240870618572E-7</v>
      </c>
    </row>
    <row r="125679" spans="1:3" x14ac:dyDescent="0.25">
      <c r="A125679" s="1" t="s">
        <v>124957</v>
      </c>
      <c r="B125679">
        <v>11</v>
      </c>
      <c r="C125679">
        <v>5.8630240870618572E-7</v>
      </c>
    </row>
    <row r="125680" spans="1:3" x14ac:dyDescent="0.25">
      <c r="A125680" s="1" t="s">
        <v>125836</v>
      </c>
      <c r="B125680">
        <v>11</v>
      </c>
      <c r="C125680">
        <v>5.8630240870618572E-7</v>
      </c>
    </row>
    <row r="125681" spans="1:3" x14ac:dyDescent="0.25">
      <c r="A125681" s="1" t="s">
        <v>125837</v>
      </c>
      <c r="B125681">
        <v>11</v>
      </c>
      <c r="C125681">
        <v>5.8630240870618572E-7</v>
      </c>
    </row>
    <row r="125682" spans="1:3" x14ac:dyDescent="0.25">
      <c r="A125682" s="1" t="s">
        <v>125838</v>
      </c>
      <c r="B125682">
        <v>11</v>
      </c>
      <c r="C125682">
        <v>5.8630240870618572E-7</v>
      </c>
    </row>
    <row r="125683" spans="1:3" x14ac:dyDescent="0.25">
      <c r="A125683" s="1" t="s">
        <v>125839</v>
      </c>
      <c r="B125683">
        <v>11</v>
      </c>
      <c r="C125683">
        <v>5.8630240870618572E-7</v>
      </c>
    </row>
    <row r="125684" spans="1:3" x14ac:dyDescent="0.25">
      <c r="A125684" s="1" t="s">
        <v>125840</v>
      </c>
      <c r="B125684">
        <v>11</v>
      </c>
      <c r="C125684">
        <v>5.8630240870618572E-7</v>
      </c>
    </row>
    <row r="125685" spans="1:3" x14ac:dyDescent="0.25">
      <c r="A125685" s="1" t="s">
        <v>125841</v>
      </c>
      <c r="B125685">
        <v>11</v>
      </c>
      <c r="C125685">
        <v>5.8630240870618572E-7</v>
      </c>
    </row>
    <row r="125686" spans="1:3" x14ac:dyDescent="0.25">
      <c r="A125686" s="1" t="s">
        <v>125842</v>
      </c>
      <c r="B125686">
        <v>11</v>
      </c>
      <c r="C125686">
        <v>5.8630240870618572E-7</v>
      </c>
    </row>
    <row r="125687" spans="1:3" x14ac:dyDescent="0.25">
      <c r="A125687" s="1" t="s">
        <v>125843</v>
      </c>
      <c r="B125687">
        <v>11</v>
      </c>
      <c r="C125687">
        <v>5.8630240870618572E-7</v>
      </c>
    </row>
    <row r="125688" spans="1:3" x14ac:dyDescent="0.25">
      <c r="A125688" s="1" t="s">
        <v>125844</v>
      </c>
      <c r="B125688">
        <v>11</v>
      </c>
      <c r="C125688">
        <v>5.8630240870618572E-7</v>
      </c>
    </row>
    <row r="125689" spans="1:3" x14ac:dyDescent="0.25">
      <c r="A125689" s="1" t="s">
        <v>125845</v>
      </c>
      <c r="B125689">
        <v>11</v>
      </c>
      <c r="C125689">
        <v>5.8630240870618572E-7</v>
      </c>
    </row>
    <row r="125690" spans="1:3" x14ac:dyDescent="0.25">
      <c r="A125690" s="1" t="s">
        <v>125846</v>
      </c>
      <c r="B125690">
        <v>11</v>
      </c>
      <c r="C125690">
        <v>5.8630240870618572E-7</v>
      </c>
    </row>
    <row r="125691" spans="1:3" x14ac:dyDescent="0.25">
      <c r="A125691" s="1" t="s">
        <v>125847</v>
      </c>
      <c r="B125691">
        <v>11</v>
      </c>
      <c r="C125691">
        <v>5.8630240870618572E-7</v>
      </c>
    </row>
    <row r="125692" spans="1:3" x14ac:dyDescent="0.25">
      <c r="A125692" s="1" t="s">
        <v>125848</v>
      </c>
      <c r="B125692">
        <v>11</v>
      </c>
      <c r="C125692">
        <v>5.8630240870618572E-7</v>
      </c>
    </row>
    <row r="125693" spans="1:3" x14ac:dyDescent="0.25">
      <c r="A125693" s="1" t="s">
        <v>125849</v>
      </c>
      <c r="B125693">
        <v>11</v>
      </c>
      <c r="C125693">
        <v>5.8630240870618572E-7</v>
      </c>
    </row>
    <row r="125694" spans="1:3" x14ac:dyDescent="0.25">
      <c r="A125694" s="1" t="s">
        <v>125850</v>
      </c>
      <c r="B125694">
        <v>11</v>
      </c>
      <c r="C125694">
        <v>5.8630240870618572E-7</v>
      </c>
    </row>
    <row r="125695" spans="1:3" x14ac:dyDescent="0.25">
      <c r="A125695" s="1" t="s">
        <v>125851</v>
      </c>
      <c r="B125695">
        <v>11</v>
      </c>
      <c r="C125695">
        <v>5.8630240870618572E-7</v>
      </c>
    </row>
    <row r="125696" spans="1:3" x14ac:dyDescent="0.25">
      <c r="A125696" s="1" t="s">
        <v>125852</v>
      </c>
      <c r="B125696">
        <v>11</v>
      </c>
      <c r="C125696">
        <v>5.8630240870618572E-7</v>
      </c>
    </row>
    <row r="125697" spans="1:3" x14ac:dyDescent="0.25">
      <c r="A125697" s="1" t="s">
        <v>125853</v>
      </c>
      <c r="B125697">
        <v>11</v>
      </c>
      <c r="C125697">
        <v>5.8630240870618572E-7</v>
      </c>
    </row>
    <row r="125698" spans="1:3" x14ac:dyDescent="0.25">
      <c r="A125698" s="1" t="s">
        <v>125854</v>
      </c>
      <c r="B125698">
        <v>11</v>
      </c>
      <c r="C125698">
        <v>5.8630240870618572E-7</v>
      </c>
    </row>
    <row r="125699" spans="1:3" x14ac:dyDescent="0.25">
      <c r="A125699" s="1" t="s">
        <v>125855</v>
      </c>
      <c r="B125699">
        <v>11</v>
      </c>
      <c r="C125699">
        <v>5.8630240870618572E-7</v>
      </c>
    </row>
    <row r="125700" spans="1:3" x14ac:dyDescent="0.25">
      <c r="A125700" s="1" t="s">
        <v>125856</v>
      </c>
      <c r="B125700">
        <v>11</v>
      </c>
      <c r="C125700">
        <v>5.8630240870618572E-7</v>
      </c>
    </row>
    <row r="125701" spans="1:3" x14ac:dyDescent="0.25">
      <c r="A125701" s="1" t="s">
        <v>125857</v>
      </c>
      <c r="B125701">
        <v>11</v>
      </c>
      <c r="C125701">
        <v>5.8630240870618572E-7</v>
      </c>
    </row>
    <row r="125702" spans="1:3" x14ac:dyDescent="0.25">
      <c r="A125702" s="1" t="s">
        <v>125858</v>
      </c>
      <c r="B125702">
        <v>11</v>
      </c>
      <c r="C125702">
        <v>5.8630240870618572E-7</v>
      </c>
    </row>
    <row r="125703" spans="1:3" x14ac:dyDescent="0.25">
      <c r="A125703" s="1" t="s">
        <v>125859</v>
      </c>
      <c r="B125703">
        <v>11</v>
      </c>
      <c r="C125703">
        <v>5.8630240870618572E-7</v>
      </c>
    </row>
    <row r="125704" spans="1:3" x14ac:dyDescent="0.25">
      <c r="A125704" s="1" t="s">
        <v>125860</v>
      </c>
      <c r="B125704">
        <v>11</v>
      </c>
      <c r="C125704">
        <v>5.8630240870618572E-7</v>
      </c>
    </row>
    <row r="125705" spans="1:3" x14ac:dyDescent="0.25">
      <c r="A125705" s="1" t="s">
        <v>125861</v>
      </c>
      <c r="B125705">
        <v>11</v>
      </c>
      <c r="C125705">
        <v>5.8630240870618572E-7</v>
      </c>
    </row>
    <row r="125706" spans="1:3" x14ac:dyDescent="0.25">
      <c r="A125706" s="1" t="s">
        <v>125862</v>
      </c>
      <c r="B125706">
        <v>11</v>
      </c>
      <c r="C125706">
        <v>5.8630240870618572E-7</v>
      </c>
    </row>
    <row r="125707" spans="1:3" x14ac:dyDescent="0.25">
      <c r="A125707" s="1" t="s">
        <v>125863</v>
      </c>
      <c r="B125707">
        <v>11</v>
      </c>
      <c r="C125707">
        <v>5.8630240870618572E-7</v>
      </c>
    </row>
    <row r="125708" spans="1:3" x14ac:dyDescent="0.25">
      <c r="A125708" s="1" t="s">
        <v>125864</v>
      </c>
      <c r="B125708">
        <v>11</v>
      </c>
      <c r="C125708">
        <v>5.8630240870618572E-7</v>
      </c>
    </row>
    <row r="125709" spans="1:3" x14ac:dyDescent="0.25">
      <c r="A125709" s="1" t="s">
        <v>125865</v>
      </c>
      <c r="B125709">
        <v>11</v>
      </c>
      <c r="C125709">
        <v>5.8630240870618572E-7</v>
      </c>
    </row>
    <row r="125710" spans="1:3" x14ac:dyDescent="0.25">
      <c r="A125710" s="1" t="s">
        <v>125866</v>
      </c>
      <c r="B125710">
        <v>11</v>
      </c>
      <c r="C125710">
        <v>5.8630240870618572E-7</v>
      </c>
    </row>
    <row r="125711" spans="1:3" x14ac:dyDescent="0.25">
      <c r="A125711" s="1" t="s">
        <v>125867</v>
      </c>
      <c r="B125711">
        <v>11</v>
      </c>
      <c r="C125711">
        <v>5.8630240870618572E-7</v>
      </c>
    </row>
    <row r="125712" spans="1:3" x14ac:dyDescent="0.25">
      <c r="A125712" s="1" t="s">
        <v>125868</v>
      </c>
      <c r="B125712">
        <v>11</v>
      </c>
      <c r="C125712">
        <v>5.8630240870618572E-7</v>
      </c>
    </row>
    <row r="125713" spans="1:3" x14ac:dyDescent="0.25">
      <c r="A125713" s="1" t="s">
        <v>125869</v>
      </c>
      <c r="B125713">
        <v>11</v>
      </c>
      <c r="C125713">
        <v>5.8630240870618572E-7</v>
      </c>
    </row>
    <row r="125714" spans="1:3" x14ac:dyDescent="0.25">
      <c r="A125714" s="1" t="s">
        <v>125870</v>
      </c>
      <c r="B125714">
        <v>11</v>
      </c>
      <c r="C125714">
        <v>5.8630240870618572E-7</v>
      </c>
    </row>
    <row r="125715" spans="1:3" x14ac:dyDescent="0.25">
      <c r="A125715" s="1" t="s">
        <v>125871</v>
      </c>
      <c r="B125715">
        <v>11</v>
      </c>
      <c r="C125715">
        <v>5.8630240870618572E-7</v>
      </c>
    </row>
    <row r="125716" spans="1:3" x14ac:dyDescent="0.25">
      <c r="A125716" s="1" t="s">
        <v>125872</v>
      </c>
      <c r="B125716">
        <v>11</v>
      </c>
      <c r="C125716">
        <v>5.8630240870618572E-7</v>
      </c>
    </row>
    <row r="125717" spans="1:3" x14ac:dyDescent="0.25">
      <c r="A125717" s="1" t="s">
        <v>125873</v>
      </c>
      <c r="B125717">
        <v>11</v>
      </c>
      <c r="C125717">
        <v>5.8630240870618572E-7</v>
      </c>
    </row>
    <row r="125718" spans="1:3" x14ac:dyDescent="0.25">
      <c r="A125718" s="1" t="s">
        <v>125874</v>
      </c>
      <c r="B125718">
        <v>11</v>
      </c>
      <c r="C125718">
        <v>5.8630240870618572E-7</v>
      </c>
    </row>
    <row r="125719" spans="1:3" x14ac:dyDescent="0.25">
      <c r="A125719" s="1" t="s">
        <v>125875</v>
      </c>
      <c r="B125719">
        <v>11</v>
      </c>
      <c r="C125719">
        <v>5.8630240870618572E-7</v>
      </c>
    </row>
    <row r="125720" spans="1:3" x14ac:dyDescent="0.25">
      <c r="A125720" s="1" t="s">
        <v>125876</v>
      </c>
      <c r="B125720">
        <v>11</v>
      </c>
      <c r="C125720">
        <v>5.8630240870618572E-7</v>
      </c>
    </row>
    <row r="125721" spans="1:3" x14ac:dyDescent="0.25">
      <c r="A125721" s="1" t="s">
        <v>125877</v>
      </c>
      <c r="B125721">
        <v>11</v>
      </c>
      <c r="C125721">
        <v>5.8630240870618572E-7</v>
      </c>
    </row>
    <row r="125722" spans="1:3" x14ac:dyDescent="0.25">
      <c r="A125722" s="1" t="s">
        <v>125878</v>
      </c>
      <c r="B125722">
        <v>11</v>
      </c>
      <c r="C125722">
        <v>5.8630240870618572E-7</v>
      </c>
    </row>
    <row r="125723" spans="1:3" x14ac:dyDescent="0.25">
      <c r="A125723" s="1" t="s">
        <v>125879</v>
      </c>
      <c r="B125723">
        <v>11</v>
      </c>
      <c r="C125723">
        <v>5.8630240870618572E-7</v>
      </c>
    </row>
    <row r="125724" spans="1:3" x14ac:dyDescent="0.25">
      <c r="A125724" s="1" t="s">
        <v>125880</v>
      </c>
      <c r="B125724">
        <v>11</v>
      </c>
      <c r="C125724">
        <v>5.8630240870618572E-7</v>
      </c>
    </row>
    <row r="125725" spans="1:3" x14ac:dyDescent="0.25">
      <c r="A125725" s="1" t="s">
        <v>125881</v>
      </c>
      <c r="B125725">
        <v>11</v>
      </c>
      <c r="C125725">
        <v>5.8630240870618572E-7</v>
      </c>
    </row>
    <row r="125726" spans="1:3" x14ac:dyDescent="0.25">
      <c r="A125726" s="1" t="s">
        <v>125882</v>
      </c>
      <c r="B125726">
        <v>11</v>
      </c>
      <c r="C125726">
        <v>5.8630240870618572E-7</v>
      </c>
    </row>
    <row r="125727" spans="1:3" x14ac:dyDescent="0.25">
      <c r="A125727" s="1" t="s">
        <v>125883</v>
      </c>
      <c r="B125727">
        <v>11</v>
      </c>
      <c r="C125727">
        <v>5.8630240870618572E-7</v>
      </c>
    </row>
    <row r="125728" spans="1:3" x14ac:dyDescent="0.25">
      <c r="A125728" s="1" t="s">
        <v>125884</v>
      </c>
      <c r="B125728">
        <v>11</v>
      </c>
      <c r="C125728">
        <v>5.8630240870618572E-7</v>
      </c>
    </row>
    <row r="125729" spans="1:3" x14ac:dyDescent="0.25">
      <c r="A125729" s="1" t="s">
        <v>125885</v>
      </c>
      <c r="B125729">
        <v>11</v>
      </c>
      <c r="C125729">
        <v>5.8630240870618572E-7</v>
      </c>
    </row>
    <row r="125730" spans="1:3" x14ac:dyDescent="0.25">
      <c r="A125730" s="1" t="s">
        <v>125886</v>
      </c>
      <c r="B125730">
        <v>11</v>
      </c>
      <c r="C125730">
        <v>5.8630240870618572E-7</v>
      </c>
    </row>
    <row r="125731" spans="1:3" x14ac:dyDescent="0.25">
      <c r="A125731" s="1" t="s">
        <v>125887</v>
      </c>
      <c r="B125731">
        <v>11</v>
      </c>
      <c r="C125731">
        <v>5.8630240870618572E-7</v>
      </c>
    </row>
    <row r="125732" spans="1:3" x14ac:dyDescent="0.25">
      <c r="A125732" s="1" t="s">
        <v>125888</v>
      </c>
      <c r="B125732">
        <v>11</v>
      </c>
      <c r="C125732">
        <v>5.8630240870618572E-7</v>
      </c>
    </row>
    <row r="125733" spans="1:3" x14ac:dyDescent="0.25">
      <c r="A125733" s="1" t="s">
        <v>125889</v>
      </c>
      <c r="B125733">
        <v>11</v>
      </c>
      <c r="C125733">
        <v>5.8630240870618572E-7</v>
      </c>
    </row>
    <row r="125734" spans="1:3" x14ac:dyDescent="0.25">
      <c r="A125734" s="1" t="s">
        <v>125890</v>
      </c>
      <c r="B125734">
        <v>11</v>
      </c>
      <c r="C125734">
        <v>5.8630240870618572E-7</v>
      </c>
    </row>
    <row r="125735" spans="1:3" x14ac:dyDescent="0.25">
      <c r="A125735" s="1" t="s">
        <v>125891</v>
      </c>
      <c r="B125735">
        <v>11</v>
      </c>
      <c r="C125735">
        <v>5.8630240870618572E-7</v>
      </c>
    </row>
    <row r="125736" spans="1:3" x14ac:dyDescent="0.25">
      <c r="A125736" s="1" t="s">
        <v>125892</v>
      </c>
      <c r="B125736">
        <v>11</v>
      </c>
      <c r="C125736">
        <v>5.8630240870618572E-7</v>
      </c>
    </row>
    <row r="125737" spans="1:3" x14ac:dyDescent="0.25">
      <c r="A125737" s="1" t="s">
        <v>125893</v>
      </c>
      <c r="B125737">
        <v>11</v>
      </c>
      <c r="C125737">
        <v>5.8630240870618572E-7</v>
      </c>
    </row>
    <row r="125738" spans="1:3" x14ac:dyDescent="0.25">
      <c r="A125738" s="1" t="s">
        <v>125894</v>
      </c>
      <c r="B125738">
        <v>11</v>
      </c>
      <c r="C125738">
        <v>5.8630240870618572E-7</v>
      </c>
    </row>
    <row r="125739" spans="1:3" x14ac:dyDescent="0.25">
      <c r="A125739" s="1" t="s">
        <v>125895</v>
      </c>
      <c r="B125739">
        <v>11</v>
      </c>
      <c r="C125739">
        <v>5.8630240870618572E-7</v>
      </c>
    </row>
    <row r="125740" spans="1:3" x14ac:dyDescent="0.25">
      <c r="A125740" s="1" t="s">
        <v>125896</v>
      </c>
      <c r="B125740">
        <v>11</v>
      </c>
      <c r="C125740">
        <v>5.8630240870618572E-7</v>
      </c>
    </row>
    <row r="125741" spans="1:3" x14ac:dyDescent="0.25">
      <c r="A125741" s="1" t="s">
        <v>125897</v>
      </c>
      <c r="B125741">
        <v>11</v>
      </c>
      <c r="C125741">
        <v>5.8630240870618572E-7</v>
      </c>
    </row>
    <row r="125742" spans="1:3" x14ac:dyDescent="0.25">
      <c r="A125742" s="1" t="s">
        <v>125898</v>
      </c>
      <c r="B125742">
        <v>11</v>
      </c>
      <c r="C125742">
        <v>5.8630240870618572E-7</v>
      </c>
    </row>
    <row r="125743" spans="1:3" x14ac:dyDescent="0.25">
      <c r="A125743" s="1" t="s">
        <v>125899</v>
      </c>
      <c r="B125743">
        <v>11</v>
      </c>
      <c r="C125743">
        <v>5.8630240870618572E-7</v>
      </c>
    </row>
    <row r="125744" spans="1:3" x14ac:dyDescent="0.25">
      <c r="A125744" s="1" t="s">
        <v>125900</v>
      </c>
      <c r="B125744">
        <v>11</v>
      </c>
      <c r="C125744">
        <v>5.8630240870618572E-7</v>
      </c>
    </row>
    <row r="125745" spans="1:3" x14ac:dyDescent="0.25">
      <c r="A125745" s="1" t="s">
        <v>125901</v>
      </c>
      <c r="B125745">
        <v>11</v>
      </c>
      <c r="C125745">
        <v>5.8630240870618572E-7</v>
      </c>
    </row>
    <row r="125746" spans="1:3" x14ac:dyDescent="0.25">
      <c r="A125746" s="1" t="s">
        <v>125902</v>
      </c>
      <c r="B125746">
        <v>11</v>
      </c>
      <c r="C125746">
        <v>5.8630240870618572E-7</v>
      </c>
    </row>
    <row r="125747" spans="1:3" x14ac:dyDescent="0.25">
      <c r="A125747" s="1" t="s">
        <v>125903</v>
      </c>
      <c r="B125747">
        <v>11</v>
      </c>
      <c r="C125747">
        <v>5.8630240870618572E-7</v>
      </c>
    </row>
    <row r="125748" spans="1:3" x14ac:dyDescent="0.25">
      <c r="A125748" s="1" t="s">
        <v>125904</v>
      </c>
      <c r="B125748">
        <v>11</v>
      </c>
      <c r="C125748">
        <v>5.8630240870618572E-7</v>
      </c>
    </row>
    <row r="125749" spans="1:3" x14ac:dyDescent="0.25">
      <c r="A125749" s="1" t="s">
        <v>125905</v>
      </c>
      <c r="B125749">
        <v>11</v>
      </c>
      <c r="C125749">
        <v>5.8630240870618572E-7</v>
      </c>
    </row>
    <row r="125750" spans="1:3" x14ac:dyDescent="0.25">
      <c r="A125750" s="1" t="s">
        <v>125906</v>
      </c>
      <c r="B125750">
        <v>11</v>
      </c>
      <c r="C125750">
        <v>5.8630240870618572E-7</v>
      </c>
    </row>
    <row r="125751" spans="1:3" x14ac:dyDescent="0.25">
      <c r="A125751" s="1" t="s">
        <v>125907</v>
      </c>
      <c r="B125751">
        <v>11</v>
      </c>
      <c r="C125751">
        <v>5.8630240870618572E-7</v>
      </c>
    </row>
    <row r="125752" spans="1:3" x14ac:dyDescent="0.25">
      <c r="A125752" s="1" t="s">
        <v>125908</v>
      </c>
      <c r="B125752">
        <v>11</v>
      </c>
      <c r="C125752">
        <v>5.8630240870618572E-7</v>
      </c>
    </row>
    <row r="125753" spans="1:3" x14ac:dyDescent="0.25">
      <c r="A125753" s="1" t="s">
        <v>125909</v>
      </c>
      <c r="B125753">
        <v>11</v>
      </c>
      <c r="C125753">
        <v>5.8630240870618572E-7</v>
      </c>
    </row>
    <row r="125754" spans="1:3" x14ac:dyDescent="0.25">
      <c r="A125754" s="1" t="s">
        <v>125910</v>
      </c>
      <c r="B125754">
        <v>11</v>
      </c>
      <c r="C125754">
        <v>5.8630240870618572E-7</v>
      </c>
    </row>
    <row r="125755" spans="1:3" x14ac:dyDescent="0.25">
      <c r="A125755" s="1" t="s">
        <v>125911</v>
      </c>
      <c r="B125755">
        <v>11</v>
      </c>
      <c r="C125755">
        <v>5.8630240870618572E-7</v>
      </c>
    </row>
    <row r="125756" spans="1:3" x14ac:dyDescent="0.25">
      <c r="A125756" s="1" t="s">
        <v>125912</v>
      </c>
      <c r="B125756">
        <v>11</v>
      </c>
      <c r="C125756">
        <v>5.8630240870618572E-7</v>
      </c>
    </row>
    <row r="125757" spans="1:3" x14ac:dyDescent="0.25">
      <c r="A125757" s="1" t="s">
        <v>125913</v>
      </c>
      <c r="B125757">
        <v>11</v>
      </c>
      <c r="C125757">
        <v>5.8630240870618572E-7</v>
      </c>
    </row>
    <row r="125758" spans="1:3" x14ac:dyDescent="0.25">
      <c r="A125758" s="1" t="s">
        <v>125914</v>
      </c>
      <c r="B125758">
        <v>11</v>
      </c>
      <c r="C125758">
        <v>5.8630240870618572E-7</v>
      </c>
    </row>
    <row r="125759" spans="1:3" x14ac:dyDescent="0.25">
      <c r="A125759" s="1" t="s">
        <v>125915</v>
      </c>
      <c r="B125759">
        <v>11</v>
      </c>
      <c r="C125759">
        <v>5.8630240870618572E-7</v>
      </c>
    </row>
    <row r="125760" spans="1:3" x14ac:dyDescent="0.25">
      <c r="A125760" s="1" t="s">
        <v>125916</v>
      </c>
      <c r="B125760">
        <v>11</v>
      </c>
      <c r="C125760">
        <v>5.8630240870618572E-7</v>
      </c>
    </row>
    <row r="125761" spans="1:3" x14ac:dyDescent="0.25">
      <c r="A125761" s="1" t="s">
        <v>125917</v>
      </c>
      <c r="B125761">
        <v>11</v>
      </c>
      <c r="C125761">
        <v>5.8630240870618572E-7</v>
      </c>
    </row>
    <row r="125762" spans="1:3" x14ac:dyDescent="0.25">
      <c r="A125762" s="1" t="s">
        <v>125918</v>
      </c>
      <c r="B125762">
        <v>11</v>
      </c>
      <c r="C125762">
        <v>5.8630240870618572E-7</v>
      </c>
    </row>
    <row r="125763" spans="1:3" x14ac:dyDescent="0.25">
      <c r="A125763" s="1" t="s">
        <v>125919</v>
      </c>
      <c r="B125763">
        <v>11</v>
      </c>
      <c r="C125763">
        <v>5.8630240870618572E-7</v>
      </c>
    </row>
    <row r="125764" spans="1:3" x14ac:dyDescent="0.25">
      <c r="A125764" s="1" t="s">
        <v>125920</v>
      </c>
      <c r="B125764">
        <v>11</v>
      </c>
      <c r="C125764">
        <v>5.8630240870618572E-7</v>
      </c>
    </row>
    <row r="125765" spans="1:3" x14ac:dyDescent="0.25">
      <c r="A125765" s="1" t="s">
        <v>125921</v>
      </c>
      <c r="B125765">
        <v>11</v>
      </c>
      <c r="C125765">
        <v>5.8630240870618572E-7</v>
      </c>
    </row>
    <row r="125766" spans="1:3" x14ac:dyDescent="0.25">
      <c r="A125766" s="1" t="s">
        <v>125922</v>
      </c>
      <c r="B125766">
        <v>11</v>
      </c>
      <c r="C125766">
        <v>5.8630240870618572E-7</v>
      </c>
    </row>
    <row r="125767" spans="1:3" x14ac:dyDescent="0.25">
      <c r="A125767" s="1" t="s">
        <v>125923</v>
      </c>
      <c r="B125767">
        <v>11</v>
      </c>
      <c r="C125767">
        <v>5.8630240870618572E-7</v>
      </c>
    </row>
    <row r="125768" spans="1:3" x14ac:dyDescent="0.25">
      <c r="A125768" s="1" t="s">
        <v>125924</v>
      </c>
      <c r="B125768">
        <v>11</v>
      </c>
      <c r="C125768">
        <v>5.8630240870618572E-7</v>
      </c>
    </row>
    <row r="125769" spans="1:3" x14ac:dyDescent="0.25">
      <c r="A125769" s="1" t="s">
        <v>125925</v>
      </c>
      <c r="B125769">
        <v>11</v>
      </c>
      <c r="C125769">
        <v>5.8630240870618572E-7</v>
      </c>
    </row>
    <row r="125770" spans="1:3" x14ac:dyDescent="0.25">
      <c r="A125770" s="1" t="s">
        <v>125926</v>
      </c>
      <c r="B125770">
        <v>11</v>
      </c>
      <c r="C125770">
        <v>5.8630240870618572E-7</v>
      </c>
    </row>
    <row r="125771" spans="1:3" x14ac:dyDescent="0.25">
      <c r="A125771" s="1" t="s">
        <v>125927</v>
      </c>
      <c r="B125771">
        <v>11</v>
      </c>
      <c r="C125771">
        <v>5.8630240870618572E-7</v>
      </c>
    </row>
    <row r="125772" spans="1:3" x14ac:dyDescent="0.25">
      <c r="A125772" s="1" t="s">
        <v>127019</v>
      </c>
      <c r="B125772">
        <v>11</v>
      </c>
      <c r="C125772">
        <v>5.8630240870618572E-7</v>
      </c>
    </row>
    <row r="125773" spans="1:3" x14ac:dyDescent="0.25">
      <c r="A125773" s="1" t="s">
        <v>127020</v>
      </c>
      <c r="B125773">
        <v>11</v>
      </c>
      <c r="C125773">
        <v>5.8630240870618572E-7</v>
      </c>
    </row>
    <row r="125774" spans="1:3" x14ac:dyDescent="0.25">
      <c r="A125774" s="1" t="s">
        <v>127021</v>
      </c>
      <c r="B125774">
        <v>11</v>
      </c>
      <c r="C125774">
        <v>5.8630240870618572E-7</v>
      </c>
    </row>
    <row r="125775" spans="1:3" x14ac:dyDescent="0.25">
      <c r="A125775" s="1" t="s">
        <v>127022</v>
      </c>
      <c r="B125775">
        <v>11</v>
      </c>
      <c r="C125775">
        <v>5.8630240870618572E-7</v>
      </c>
    </row>
    <row r="125776" spans="1:3" x14ac:dyDescent="0.25">
      <c r="A125776" s="1" t="s">
        <v>127023</v>
      </c>
      <c r="B125776">
        <v>11</v>
      </c>
      <c r="C125776">
        <v>5.8630240870618572E-7</v>
      </c>
    </row>
    <row r="125777" spans="1:3" x14ac:dyDescent="0.25">
      <c r="A125777" s="1" t="s">
        <v>127024</v>
      </c>
      <c r="B125777">
        <v>11</v>
      </c>
      <c r="C125777">
        <v>5.8630240870618572E-7</v>
      </c>
    </row>
    <row r="125778" spans="1:3" x14ac:dyDescent="0.25">
      <c r="A125778" s="1" t="s">
        <v>127025</v>
      </c>
      <c r="B125778">
        <v>11</v>
      </c>
      <c r="C125778">
        <v>5.8630240870618572E-7</v>
      </c>
    </row>
    <row r="125779" spans="1:3" x14ac:dyDescent="0.25">
      <c r="A125779" s="1" t="s">
        <v>127026</v>
      </c>
      <c r="B125779">
        <v>11</v>
      </c>
      <c r="C125779">
        <v>5.8630240870618572E-7</v>
      </c>
    </row>
    <row r="125780" spans="1:3" x14ac:dyDescent="0.25">
      <c r="A125780" s="1" t="s">
        <v>127027</v>
      </c>
      <c r="B125780">
        <v>11</v>
      </c>
      <c r="C125780">
        <v>5.8630240870618572E-7</v>
      </c>
    </row>
    <row r="125781" spans="1:3" x14ac:dyDescent="0.25">
      <c r="A125781" s="1" t="s">
        <v>127028</v>
      </c>
      <c r="B125781">
        <v>11</v>
      </c>
      <c r="C125781">
        <v>5.8630240870618572E-7</v>
      </c>
    </row>
    <row r="125782" spans="1:3" x14ac:dyDescent="0.25">
      <c r="A125782" s="1" t="s">
        <v>127029</v>
      </c>
      <c r="B125782">
        <v>11</v>
      </c>
      <c r="C125782">
        <v>5.8630240870618572E-7</v>
      </c>
    </row>
    <row r="125783" spans="1:3" x14ac:dyDescent="0.25">
      <c r="A125783" s="1" t="s">
        <v>127030</v>
      </c>
      <c r="B125783">
        <v>11</v>
      </c>
      <c r="C125783">
        <v>5.8630240870618572E-7</v>
      </c>
    </row>
    <row r="125784" spans="1:3" x14ac:dyDescent="0.25">
      <c r="A125784" s="1" t="s">
        <v>127031</v>
      </c>
      <c r="B125784">
        <v>11</v>
      </c>
      <c r="C125784">
        <v>5.8630240870618572E-7</v>
      </c>
    </row>
    <row r="125785" spans="1:3" x14ac:dyDescent="0.25">
      <c r="A125785" s="1" t="s">
        <v>127032</v>
      </c>
      <c r="B125785">
        <v>11</v>
      </c>
      <c r="C125785">
        <v>5.8630240870618572E-7</v>
      </c>
    </row>
    <row r="125786" spans="1:3" x14ac:dyDescent="0.25">
      <c r="A125786" s="1" t="s">
        <v>127033</v>
      </c>
      <c r="B125786">
        <v>11</v>
      </c>
      <c r="C125786">
        <v>5.8630240870618572E-7</v>
      </c>
    </row>
    <row r="125787" spans="1:3" x14ac:dyDescent="0.25">
      <c r="A125787" s="1" t="s">
        <v>127034</v>
      </c>
      <c r="B125787">
        <v>11</v>
      </c>
      <c r="C125787">
        <v>5.8630240870618572E-7</v>
      </c>
    </row>
    <row r="125788" spans="1:3" x14ac:dyDescent="0.25">
      <c r="A125788" s="1" t="s">
        <v>127035</v>
      </c>
      <c r="B125788">
        <v>11</v>
      </c>
      <c r="C125788">
        <v>5.8630240870618572E-7</v>
      </c>
    </row>
    <row r="125789" spans="1:3" x14ac:dyDescent="0.25">
      <c r="A125789" s="1" t="s">
        <v>127036</v>
      </c>
      <c r="B125789">
        <v>11</v>
      </c>
      <c r="C125789">
        <v>5.8630240870618572E-7</v>
      </c>
    </row>
    <row r="125790" spans="1:3" x14ac:dyDescent="0.25">
      <c r="A125790" s="1" t="s">
        <v>127037</v>
      </c>
      <c r="B125790">
        <v>11</v>
      </c>
      <c r="C125790">
        <v>5.8630240870618572E-7</v>
      </c>
    </row>
    <row r="125791" spans="1:3" x14ac:dyDescent="0.25">
      <c r="A125791" s="1" t="s">
        <v>127038</v>
      </c>
      <c r="B125791">
        <v>11</v>
      </c>
      <c r="C125791">
        <v>5.8630240870618572E-7</v>
      </c>
    </row>
    <row r="125792" spans="1:3" x14ac:dyDescent="0.25">
      <c r="A125792" s="1" t="s">
        <v>127039</v>
      </c>
      <c r="B125792">
        <v>11</v>
      </c>
      <c r="C125792">
        <v>5.8630240870618572E-7</v>
      </c>
    </row>
    <row r="125793" spans="1:3" x14ac:dyDescent="0.25">
      <c r="A125793" s="1" t="s">
        <v>127040</v>
      </c>
      <c r="B125793">
        <v>11</v>
      </c>
      <c r="C125793">
        <v>5.8630240870618572E-7</v>
      </c>
    </row>
    <row r="125794" spans="1:3" x14ac:dyDescent="0.25">
      <c r="A125794" s="1" t="s">
        <v>127041</v>
      </c>
      <c r="B125794">
        <v>11</v>
      </c>
      <c r="C125794">
        <v>5.8630240870618572E-7</v>
      </c>
    </row>
    <row r="125795" spans="1:3" x14ac:dyDescent="0.25">
      <c r="A125795" s="1" t="s">
        <v>127042</v>
      </c>
      <c r="B125795">
        <v>11</v>
      </c>
      <c r="C125795">
        <v>5.8630240870618572E-7</v>
      </c>
    </row>
    <row r="125796" spans="1:3" x14ac:dyDescent="0.25">
      <c r="A125796" s="1" t="s">
        <v>127043</v>
      </c>
      <c r="B125796">
        <v>11</v>
      </c>
      <c r="C125796">
        <v>5.8630240870618572E-7</v>
      </c>
    </row>
    <row r="125797" spans="1:3" x14ac:dyDescent="0.25">
      <c r="A125797" s="1" t="s">
        <v>127044</v>
      </c>
      <c r="B125797">
        <v>11</v>
      </c>
      <c r="C125797">
        <v>5.8630240870618572E-7</v>
      </c>
    </row>
    <row r="125798" spans="1:3" x14ac:dyDescent="0.25">
      <c r="A125798" s="1" t="s">
        <v>127045</v>
      </c>
      <c r="B125798">
        <v>11</v>
      </c>
      <c r="C125798">
        <v>5.8630240870618572E-7</v>
      </c>
    </row>
    <row r="125799" spans="1:3" x14ac:dyDescent="0.25">
      <c r="A125799" s="1" t="s">
        <v>127046</v>
      </c>
      <c r="B125799">
        <v>11</v>
      </c>
      <c r="C125799">
        <v>5.8630240870618572E-7</v>
      </c>
    </row>
    <row r="125800" spans="1:3" x14ac:dyDescent="0.25">
      <c r="A125800" s="1" t="s">
        <v>127047</v>
      </c>
      <c r="B125800">
        <v>11</v>
      </c>
      <c r="C125800">
        <v>5.8630240870618572E-7</v>
      </c>
    </row>
    <row r="125801" spans="1:3" x14ac:dyDescent="0.25">
      <c r="A125801" s="1" t="s">
        <v>127048</v>
      </c>
      <c r="B125801">
        <v>11</v>
      </c>
      <c r="C125801">
        <v>5.8630240870618572E-7</v>
      </c>
    </row>
    <row r="125802" spans="1:3" x14ac:dyDescent="0.25">
      <c r="A125802" s="1" t="s">
        <v>127049</v>
      </c>
      <c r="B125802">
        <v>11</v>
      </c>
      <c r="C125802">
        <v>5.8630240870618572E-7</v>
      </c>
    </row>
    <row r="125803" spans="1:3" x14ac:dyDescent="0.25">
      <c r="A125803" s="1" t="s">
        <v>127050</v>
      </c>
      <c r="B125803">
        <v>11</v>
      </c>
      <c r="C125803">
        <v>5.8630240870618572E-7</v>
      </c>
    </row>
    <row r="125804" spans="1:3" x14ac:dyDescent="0.25">
      <c r="A125804" s="1" t="s">
        <v>127051</v>
      </c>
      <c r="B125804">
        <v>11</v>
      </c>
      <c r="C125804">
        <v>5.8630240870618572E-7</v>
      </c>
    </row>
    <row r="125805" spans="1:3" x14ac:dyDescent="0.25">
      <c r="A125805" s="1" t="s">
        <v>127052</v>
      </c>
      <c r="B125805">
        <v>11</v>
      </c>
      <c r="C125805">
        <v>5.8630240870618572E-7</v>
      </c>
    </row>
    <row r="125806" spans="1:3" x14ac:dyDescent="0.25">
      <c r="A125806" s="1" t="s">
        <v>127053</v>
      </c>
      <c r="B125806">
        <v>11</v>
      </c>
      <c r="C125806">
        <v>5.8630240870618572E-7</v>
      </c>
    </row>
    <row r="125807" spans="1:3" x14ac:dyDescent="0.25">
      <c r="A125807" s="1" t="s">
        <v>127054</v>
      </c>
      <c r="B125807">
        <v>11</v>
      </c>
      <c r="C125807">
        <v>5.8630240870618572E-7</v>
      </c>
    </row>
    <row r="125808" spans="1:3" x14ac:dyDescent="0.25">
      <c r="A125808" s="1" t="s">
        <v>127055</v>
      </c>
      <c r="B125808">
        <v>11</v>
      </c>
      <c r="C125808">
        <v>5.8630240870618572E-7</v>
      </c>
    </row>
    <row r="125809" spans="1:3" x14ac:dyDescent="0.25">
      <c r="A125809" s="1" t="s">
        <v>127056</v>
      </c>
      <c r="B125809">
        <v>11</v>
      </c>
      <c r="C125809">
        <v>5.8630240870618572E-7</v>
      </c>
    </row>
    <row r="125810" spans="1:3" x14ac:dyDescent="0.25">
      <c r="A125810" s="1" t="s">
        <v>127057</v>
      </c>
      <c r="B125810">
        <v>11</v>
      </c>
      <c r="C125810">
        <v>5.8630240870618572E-7</v>
      </c>
    </row>
    <row r="125811" spans="1:3" x14ac:dyDescent="0.25">
      <c r="A125811" s="1" t="s">
        <v>127058</v>
      </c>
      <c r="B125811">
        <v>11</v>
      </c>
      <c r="C125811">
        <v>5.8630240870618572E-7</v>
      </c>
    </row>
    <row r="125812" spans="1:3" x14ac:dyDescent="0.25">
      <c r="A125812" s="1" t="s">
        <v>127059</v>
      </c>
      <c r="B125812">
        <v>11</v>
      </c>
      <c r="C125812">
        <v>5.8630240870618572E-7</v>
      </c>
    </row>
    <row r="125813" spans="1:3" x14ac:dyDescent="0.25">
      <c r="A125813" s="1" t="s">
        <v>127060</v>
      </c>
      <c r="B125813">
        <v>11</v>
      </c>
      <c r="C125813">
        <v>5.8630240870618572E-7</v>
      </c>
    </row>
    <row r="125814" spans="1:3" x14ac:dyDescent="0.25">
      <c r="A125814" s="1" t="s">
        <v>127061</v>
      </c>
      <c r="B125814">
        <v>11</v>
      </c>
      <c r="C125814">
        <v>5.8630240870618572E-7</v>
      </c>
    </row>
    <row r="125815" spans="1:3" x14ac:dyDescent="0.25">
      <c r="A125815" s="1" t="s">
        <v>127062</v>
      </c>
      <c r="B125815">
        <v>11</v>
      </c>
      <c r="C125815">
        <v>5.8630240870618572E-7</v>
      </c>
    </row>
    <row r="125816" spans="1:3" x14ac:dyDescent="0.25">
      <c r="A125816" s="1" t="s">
        <v>127063</v>
      </c>
      <c r="B125816">
        <v>11</v>
      </c>
      <c r="C125816">
        <v>5.8630240870618572E-7</v>
      </c>
    </row>
    <row r="125817" spans="1:3" x14ac:dyDescent="0.25">
      <c r="A125817" s="1" t="s">
        <v>127064</v>
      </c>
      <c r="B125817">
        <v>11</v>
      </c>
      <c r="C125817">
        <v>5.8630240870618572E-7</v>
      </c>
    </row>
    <row r="125818" spans="1:3" x14ac:dyDescent="0.25">
      <c r="A125818" s="1" t="s">
        <v>127065</v>
      </c>
      <c r="B125818">
        <v>11</v>
      </c>
      <c r="C125818">
        <v>5.8630240870618572E-7</v>
      </c>
    </row>
    <row r="125819" spans="1:3" x14ac:dyDescent="0.25">
      <c r="A125819" s="1" t="s">
        <v>127066</v>
      </c>
      <c r="B125819">
        <v>11</v>
      </c>
      <c r="C125819">
        <v>5.8630240870618572E-7</v>
      </c>
    </row>
    <row r="125820" spans="1:3" x14ac:dyDescent="0.25">
      <c r="A125820" s="1" t="s">
        <v>127067</v>
      </c>
      <c r="B125820">
        <v>11</v>
      </c>
      <c r="C125820">
        <v>5.8630240870618572E-7</v>
      </c>
    </row>
    <row r="125821" spans="1:3" x14ac:dyDescent="0.25">
      <c r="A125821" s="1" t="s">
        <v>127068</v>
      </c>
      <c r="B125821">
        <v>11</v>
      </c>
      <c r="C125821">
        <v>5.8630240870618572E-7</v>
      </c>
    </row>
    <row r="125822" spans="1:3" x14ac:dyDescent="0.25">
      <c r="A125822" s="1" t="s">
        <v>127069</v>
      </c>
      <c r="B125822">
        <v>11</v>
      </c>
      <c r="C125822">
        <v>5.8630240870618572E-7</v>
      </c>
    </row>
    <row r="125823" spans="1:3" x14ac:dyDescent="0.25">
      <c r="A125823" s="1" t="s">
        <v>127070</v>
      </c>
      <c r="B125823">
        <v>11</v>
      </c>
      <c r="C125823">
        <v>5.8630240870618572E-7</v>
      </c>
    </row>
    <row r="125824" spans="1:3" x14ac:dyDescent="0.25">
      <c r="A125824" s="1" t="s">
        <v>127071</v>
      </c>
      <c r="B125824">
        <v>11</v>
      </c>
      <c r="C125824">
        <v>5.8630240870618572E-7</v>
      </c>
    </row>
    <row r="125825" spans="1:3" x14ac:dyDescent="0.25">
      <c r="A125825" s="1" t="s">
        <v>127072</v>
      </c>
      <c r="B125825">
        <v>11</v>
      </c>
      <c r="C125825">
        <v>5.8630240870618572E-7</v>
      </c>
    </row>
    <row r="125826" spans="1:3" x14ac:dyDescent="0.25">
      <c r="A125826" s="1" t="s">
        <v>127073</v>
      </c>
      <c r="B125826">
        <v>11</v>
      </c>
      <c r="C125826">
        <v>5.8630240870618572E-7</v>
      </c>
    </row>
    <row r="125827" spans="1:3" x14ac:dyDescent="0.25">
      <c r="A125827" s="1" t="s">
        <v>127074</v>
      </c>
      <c r="B125827">
        <v>11</v>
      </c>
      <c r="C125827">
        <v>5.8630240870618572E-7</v>
      </c>
    </row>
    <row r="125828" spans="1:3" x14ac:dyDescent="0.25">
      <c r="A125828" s="1" t="s">
        <v>127075</v>
      </c>
      <c r="B125828">
        <v>11</v>
      </c>
      <c r="C125828">
        <v>5.8630240870618572E-7</v>
      </c>
    </row>
    <row r="125829" spans="1:3" x14ac:dyDescent="0.25">
      <c r="A125829" s="1" t="s">
        <v>127076</v>
      </c>
      <c r="B125829">
        <v>11</v>
      </c>
      <c r="C125829">
        <v>5.8630240870618572E-7</v>
      </c>
    </row>
    <row r="125830" spans="1:3" x14ac:dyDescent="0.25">
      <c r="A125830" s="1" t="s">
        <v>127077</v>
      </c>
      <c r="B125830">
        <v>11</v>
      </c>
      <c r="C125830">
        <v>5.8630240870618572E-7</v>
      </c>
    </row>
    <row r="125831" spans="1:3" x14ac:dyDescent="0.25">
      <c r="A125831" s="1" t="s">
        <v>127078</v>
      </c>
      <c r="B125831">
        <v>11</v>
      </c>
      <c r="C125831">
        <v>5.8630240870618572E-7</v>
      </c>
    </row>
    <row r="125832" spans="1:3" x14ac:dyDescent="0.25">
      <c r="A125832" s="1" t="s">
        <v>127079</v>
      </c>
      <c r="B125832">
        <v>11</v>
      </c>
      <c r="C125832">
        <v>5.8630240870618572E-7</v>
      </c>
    </row>
    <row r="125833" spans="1:3" x14ac:dyDescent="0.25">
      <c r="A125833" s="1" t="s">
        <v>127080</v>
      </c>
      <c r="B125833">
        <v>11</v>
      </c>
      <c r="C125833">
        <v>5.8630240870618572E-7</v>
      </c>
    </row>
    <row r="125834" spans="1:3" x14ac:dyDescent="0.25">
      <c r="A125834" s="1" t="s">
        <v>127081</v>
      </c>
      <c r="B125834">
        <v>11</v>
      </c>
      <c r="C125834">
        <v>5.8630240870618572E-7</v>
      </c>
    </row>
    <row r="125835" spans="1:3" x14ac:dyDescent="0.25">
      <c r="A125835" s="1" t="s">
        <v>127082</v>
      </c>
      <c r="B125835">
        <v>11</v>
      </c>
      <c r="C125835">
        <v>5.8630240870618572E-7</v>
      </c>
    </row>
    <row r="125836" spans="1:3" x14ac:dyDescent="0.25">
      <c r="A125836" s="1" t="s">
        <v>127083</v>
      </c>
      <c r="B125836">
        <v>11</v>
      </c>
      <c r="C125836">
        <v>5.8630240870618572E-7</v>
      </c>
    </row>
    <row r="125837" spans="1:3" x14ac:dyDescent="0.25">
      <c r="A125837" s="1" t="s">
        <v>127084</v>
      </c>
      <c r="B125837">
        <v>11</v>
      </c>
      <c r="C125837">
        <v>5.8630240870618572E-7</v>
      </c>
    </row>
    <row r="125838" spans="1:3" x14ac:dyDescent="0.25">
      <c r="A125838" s="1" t="s">
        <v>127085</v>
      </c>
      <c r="B125838">
        <v>11</v>
      </c>
      <c r="C125838">
        <v>5.8630240870618572E-7</v>
      </c>
    </row>
    <row r="125839" spans="1:3" x14ac:dyDescent="0.25">
      <c r="A125839" s="1" t="s">
        <v>127086</v>
      </c>
      <c r="B125839">
        <v>11</v>
      </c>
      <c r="C125839">
        <v>5.8630240870618572E-7</v>
      </c>
    </row>
    <row r="125840" spans="1:3" x14ac:dyDescent="0.25">
      <c r="A125840" s="1" t="s">
        <v>127087</v>
      </c>
      <c r="B125840">
        <v>11</v>
      </c>
      <c r="C125840">
        <v>5.8630240870618572E-7</v>
      </c>
    </row>
    <row r="125841" spans="1:3" x14ac:dyDescent="0.25">
      <c r="A125841" s="1" t="s">
        <v>127088</v>
      </c>
      <c r="B125841">
        <v>11</v>
      </c>
      <c r="C125841">
        <v>5.8630240870618572E-7</v>
      </c>
    </row>
    <row r="125842" spans="1:3" x14ac:dyDescent="0.25">
      <c r="A125842" s="1" t="s">
        <v>127089</v>
      </c>
      <c r="B125842">
        <v>11</v>
      </c>
      <c r="C125842">
        <v>5.8630240870618572E-7</v>
      </c>
    </row>
    <row r="125843" spans="1:3" x14ac:dyDescent="0.25">
      <c r="A125843" s="1" t="s">
        <v>127090</v>
      </c>
      <c r="B125843">
        <v>11</v>
      </c>
      <c r="C125843">
        <v>5.8630240870618572E-7</v>
      </c>
    </row>
    <row r="125844" spans="1:3" x14ac:dyDescent="0.25">
      <c r="A125844" s="1" t="s">
        <v>127091</v>
      </c>
      <c r="B125844">
        <v>11</v>
      </c>
      <c r="C125844">
        <v>5.8630240870618572E-7</v>
      </c>
    </row>
    <row r="125845" spans="1:3" x14ac:dyDescent="0.25">
      <c r="A125845" s="1" t="s">
        <v>127092</v>
      </c>
      <c r="B125845">
        <v>11</v>
      </c>
      <c r="C125845">
        <v>5.8630240870618572E-7</v>
      </c>
    </row>
    <row r="125846" spans="1:3" x14ac:dyDescent="0.25">
      <c r="A125846" s="1" t="s">
        <v>127093</v>
      </c>
      <c r="B125846">
        <v>11</v>
      </c>
      <c r="C125846">
        <v>5.8630240870618572E-7</v>
      </c>
    </row>
    <row r="125847" spans="1:3" x14ac:dyDescent="0.25">
      <c r="A125847" s="1" t="s">
        <v>127094</v>
      </c>
      <c r="B125847">
        <v>11</v>
      </c>
      <c r="C125847">
        <v>5.8630240870618572E-7</v>
      </c>
    </row>
    <row r="125848" spans="1:3" x14ac:dyDescent="0.25">
      <c r="A125848" s="1" t="s">
        <v>127095</v>
      </c>
      <c r="B125848">
        <v>11</v>
      </c>
      <c r="C125848">
        <v>5.8630240870618572E-7</v>
      </c>
    </row>
    <row r="125849" spans="1:3" x14ac:dyDescent="0.25">
      <c r="A125849" s="1" t="s">
        <v>127096</v>
      </c>
      <c r="B125849">
        <v>11</v>
      </c>
      <c r="C125849">
        <v>5.8630240870618572E-7</v>
      </c>
    </row>
    <row r="125850" spans="1:3" x14ac:dyDescent="0.25">
      <c r="A125850" s="1" t="s">
        <v>127097</v>
      </c>
      <c r="B125850">
        <v>11</v>
      </c>
      <c r="C125850">
        <v>5.8630240870618572E-7</v>
      </c>
    </row>
    <row r="125851" spans="1:3" x14ac:dyDescent="0.25">
      <c r="A125851" s="1" t="s">
        <v>127098</v>
      </c>
      <c r="B125851">
        <v>11</v>
      </c>
      <c r="C125851">
        <v>5.8630240870618572E-7</v>
      </c>
    </row>
    <row r="125852" spans="1:3" x14ac:dyDescent="0.25">
      <c r="A125852" s="1" t="s">
        <v>127099</v>
      </c>
      <c r="B125852">
        <v>11</v>
      </c>
      <c r="C125852">
        <v>5.8630240870618572E-7</v>
      </c>
    </row>
    <row r="125853" spans="1:3" x14ac:dyDescent="0.25">
      <c r="A125853" s="1" t="s">
        <v>127100</v>
      </c>
      <c r="B125853">
        <v>11</v>
      </c>
      <c r="C125853">
        <v>5.8630240870618572E-7</v>
      </c>
    </row>
    <row r="125854" spans="1:3" x14ac:dyDescent="0.25">
      <c r="A125854" s="1" t="s">
        <v>127101</v>
      </c>
      <c r="B125854">
        <v>11</v>
      </c>
      <c r="C125854">
        <v>5.8630240870618572E-7</v>
      </c>
    </row>
    <row r="125855" spans="1:3" x14ac:dyDescent="0.25">
      <c r="A125855" s="1" t="s">
        <v>127102</v>
      </c>
      <c r="B125855">
        <v>11</v>
      </c>
      <c r="C125855">
        <v>5.8630240870618572E-7</v>
      </c>
    </row>
    <row r="125856" spans="1:3" x14ac:dyDescent="0.25">
      <c r="A125856" s="1" t="s">
        <v>127103</v>
      </c>
      <c r="B125856">
        <v>11</v>
      </c>
      <c r="C125856">
        <v>5.8630240870618572E-7</v>
      </c>
    </row>
    <row r="125857" spans="1:3" x14ac:dyDescent="0.25">
      <c r="A125857" s="1" t="s">
        <v>127104</v>
      </c>
      <c r="B125857">
        <v>11</v>
      </c>
      <c r="C125857">
        <v>5.8630240870618572E-7</v>
      </c>
    </row>
    <row r="125858" spans="1:3" x14ac:dyDescent="0.25">
      <c r="A125858" s="1" t="s">
        <v>127105</v>
      </c>
      <c r="B125858">
        <v>11</v>
      </c>
      <c r="C125858">
        <v>5.8630240870618572E-7</v>
      </c>
    </row>
    <row r="125859" spans="1:3" x14ac:dyDescent="0.25">
      <c r="A125859" s="1" t="s">
        <v>127106</v>
      </c>
      <c r="B125859">
        <v>11</v>
      </c>
      <c r="C125859">
        <v>5.8630240870618572E-7</v>
      </c>
    </row>
    <row r="125860" spans="1:3" x14ac:dyDescent="0.25">
      <c r="A125860" s="1" t="s">
        <v>127107</v>
      </c>
      <c r="B125860">
        <v>11</v>
      </c>
      <c r="C125860">
        <v>5.8630240870618572E-7</v>
      </c>
    </row>
    <row r="125861" spans="1:3" x14ac:dyDescent="0.25">
      <c r="A125861" s="1" t="s">
        <v>127108</v>
      </c>
      <c r="B125861">
        <v>11</v>
      </c>
      <c r="C125861">
        <v>5.8630240870618572E-7</v>
      </c>
    </row>
    <row r="125862" spans="1:3" x14ac:dyDescent="0.25">
      <c r="A125862" s="1" t="s">
        <v>127109</v>
      </c>
      <c r="B125862">
        <v>11</v>
      </c>
      <c r="C125862">
        <v>5.8630240870618572E-7</v>
      </c>
    </row>
    <row r="125863" spans="1:3" x14ac:dyDescent="0.25">
      <c r="A125863" s="1" t="s">
        <v>127110</v>
      </c>
      <c r="B125863">
        <v>11</v>
      </c>
      <c r="C125863">
        <v>5.8630240870618572E-7</v>
      </c>
    </row>
    <row r="125864" spans="1:3" x14ac:dyDescent="0.25">
      <c r="A125864" s="1" t="s">
        <v>127111</v>
      </c>
      <c r="B125864">
        <v>11</v>
      </c>
      <c r="C125864">
        <v>5.8630240870618572E-7</v>
      </c>
    </row>
    <row r="125865" spans="1:3" x14ac:dyDescent="0.25">
      <c r="A125865" s="1" t="s">
        <v>127112</v>
      </c>
      <c r="B125865">
        <v>11</v>
      </c>
      <c r="C125865">
        <v>5.8630240870618572E-7</v>
      </c>
    </row>
    <row r="125866" spans="1:3" x14ac:dyDescent="0.25">
      <c r="A125866" s="1" t="s">
        <v>127113</v>
      </c>
      <c r="B125866">
        <v>11</v>
      </c>
      <c r="C125866">
        <v>5.8630240870618572E-7</v>
      </c>
    </row>
    <row r="125867" spans="1:3" x14ac:dyDescent="0.25">
      <c r="A125867" s="1" t="s">
        <v>127114</v>
      </c>
      <c r="B125867">
        <v>11</v>
      </c>
      <c r="C125867">
        <v>5.8630240870618572E-7</v>
      </c>
    </row>
    <row r="125868" spans="1:3" x14ac:dyDescent="0.25">
      <c r="A125868" s="1" t="s">
        <v>127115</v>
      </c>
      <c r="B125868">
        <v>11</v>
      </c>
      <c r="C125868">
        <v>5.8630240870618572E-7</v>
      </c>
    </row>
    <row r="125869" spans="1:3" x14ac:dyDescent="0.25">
      <c r="A125869" s="1" t="s">
        <v>127116</v>
      </c>
      <c r="B125869">
        <v>11</v>
      </c>
      <c r="C125869">
        <v>5.8630240870618572E-7</v>
      </c>
    </row>
    <row r="125870" spans="1:3" x14ac:dyDescent="0.25">
      <c r="A125870" s="1" t="s">
        <v>127117</v>
      </c>
      <c r="B125870">
        <v>11</v>
      </c>
      <c r="C125870">
        <v>5.8630240870618572E-7</v>
      </c>
    </row>
    <row r="125871" spans="1:3" x14ac:dyDescent="0.25">
      <c r="A125871" s="1" t="s">
        <v>127118</v>
      </c>
      <c r="B125871">
        <v>11</v>
      </c>
      <c r="C125871">
        <v>5.8630240870618572E-7</v>
      </c>
    </row>
    <row r="125872" spans="1:3" x14ac:dyDescent="0.25">
      <c r="A125872" s="1" t="s">
        <v>127119</v>
      </c>
      <c r="B125872">
        <v>11</v>
      </c>
      <c r="C125872">
        <v>5.8630240870618572E-7</v>
      </c>
    </row>
    <row r="125873" spans="1:3" x14ac:dyDescent="0.25">
      <c r="A125873" s="1" t="s">
        <v>127689</v>
      </c>
      <c r="B125873">
        <v>11</v>
      </c>
      <c r="C125873">
        <v>5.8630240870618572E-7</v>
      </c>
    </row>
    <row r="125874" spans="1:3" x14ac:dyDescent="0.25">
      <c r="A125874" s="1" t="s">
        <v>127690</v>
      </c>
      <c r="B125874">
        <v>11</v>
      </c>
      <c r="C125874">
        <v>5.8630240870618572E-7</v>
      </c>
    </row>
    <row r="125875" spans="1:3" x14ac:dyDescent="0.25">
      <c r="A125875" s="1" t="s">
        <v>127691</v>
      </c>
      <c r="B125875">
        <v>11</v>
      </c>
      <c r="C125875">
        <v>5.8630240870618572E-7</v>
      </c>
    </row>
    <row r="125876" spans="1:3" x14ac:dyDescent="0.25">
      <c r="A125876" s="1" t="s">
        <v>127692</v>
      </c>
      <c r="B125876">
        <v>11</v>
      </c>
      <c r="C125876">
        <v>5.8630240870618572E-7</v>
      </c>
    </row>
    <row r="125877" spans="1:3" x14ac:dyDescent="0.25">
      <c r="A125877" s="1" t="s">
        <v>127693</v>
      </c>
      <c r="B125877">
        <v>11</v>
      </c>
      <c r="C125877">
        <v>5.8630240870618572E-7</v>
      </c>
    </row>
    <row r="125878" spans="1:3" x14ac:dyDescent="0.25">
      <c r="A125878" s="1" t="s">
        <v>127694</v>
      </c>
      <c r="B125878">
        <v>11</v>
      </c>
      <c r="C125878">
        <v>5.8630240870618572E-7</v>
      </c>
    </row>
    <row r="125879" spans="1:3" x14ac:dyDescent="0.25">
      <c r="A125879" s="1" t="s">
        <v>127695</v>
      </c>
      <c r="B125879">
        <v>11</v>
      </c>
      <c r="C125879">
        <v>5.8630240870618572E-7</v>
      </c>
    </row>
    <row r="125880" spans="1:3" x14ac:dyDescent="0.25">
      <c r="A125880" s="1" t="s">
        <v>127696</v>
      </c>
      <c r="B125880">
        <v>11</v>
      </c>
      <c r="C125880">
        <v>5.8630240870618572E-7</v>
      </c>
    </row>
    <row r="125881" spans="1:3" x14ac:dyDescent="0.25">
      <c r="A125881" s="1" t="s">
        <v>127697</v>
      </c>
      <c r="B125881">
        <v>11</v>
      </c>
      <c r="C125881">
        <v>5.8630240870618572E-7</v>
      </c>
    </row>
    <row r="125882" spans="1:3" x14ac:dyDescent="0.25">
      <c r="A125882" s="1" t="s">
        <v>127698</v>
      </c>
      <c r="B125882">
        <v>11</v>
      </c>
      <c r="C125882">
        <v>5.8630240870618572E-7</v>
      </c>
    </row>
    <row r="125883" spans="1:3" x14ac:dyDescent="0.25">
      <c r="A125883" s="1" t="s">
        <v>127699</v>
      </c>
      <c r="B125883">
        <v>11</v>
      </c>
      <c r="C125883">
        <v>5.8630240870618572E-7</v>
      </c>
    </row>
    <row r="125884" spans="1:3" x14ac:dyDescent="0.25">
      <c r="A125884" s="1" t="s">
        <v>127700</v>
      </c>
      <c r="B125884">
        <v>11</v>
      </c>
      <c r="C125884">
        <v>5.8630240870618572E-7</v>
      </c>
    </row>
    <row r="125885" spans="1:3" x14ac:dyDescent="0.25">
      <c r="A125885" s="1" t="s">
        <v>127701</v>
      </c>
      <c r="B125885">
        <v>11</v>
      </c>
      <c r="C125885">
        <v>5.8630240870618572E-7</v>
      </c>
    </row>
    <row r="125886" spans="1:3" x14ac:dyDescent="0.25">
      <c r="A125886" s="1" t="s">
        <v>127702</v>
      </c>
      <c r="B125886">
        <v>11</v>
      </c>
      <c r="C125886">
        <v>5.8630240870618572E-7</v>
      </c>
    </row>
    <row r="125887" spans="1:3" x14ac:dyDescent="0.25">
      <c r="A125887" s="1" t="s">
        <v>127703</v>
      </c>
      <c r="B125887">
        <v>11</v>
      </c>
      <c r="C125887">
        <v>5.8630240870618572E-7</v>
      </c>
    </row>
    <row r="125888" spans="1:3" x14ac:dyDescent="0.25">
      <c r="A125888" s="1" t="s">
        <v>127704</v>
      </c>
      <c r="B125888">
        <v>11</v>
      </c>
      <c r="C125888">
        <v>5.8630240870618572E-7</v>
      </c>
    </row>
    <row r="125889" spans="1:3" x14ac:dyDescent="0.25">
      <c r="A125889" s="1" t="s">
        <v>127705</v>
      </c>
      <c r="B125889">
        <v>11</v>
      </c>
      <c r="C125889">
        <v>5.8630240870618572E-7</v>
      </c>
    </row>
    <row r="125890" spans="1:3" x14ac:dyDescent="0.25">
      <c r="A125890" s="1" t="s">
        <v>127706</v>
      </c>
      <c r="B125890">
        <v>11</v>
      </c>
      <c r="C125890">
        <v>5.8630240870618572E-7</v>
      </c>
    </row>
    <row r="125891" spans="1:3" x14ac:dyDescent="0.25">
      <c r="A125891" s="1" t="s">
        <v>127707</v>
      </c>
      <c r="B125891">
        <v>11</v>
      </c>
      <c r="C125891">
        <v>5.8630240870618572E-7</v>
      </c>
    </row>
    <row r="125892" spans="1:3" x14ac:dyDescent="0.25">
      <c r="A125892" s="1" t="s">
        <v>127708</v>
      </c>
      <c r="B125892">
        <v>11</v>
      </c>
      <c r="C125892">
        <v>5.8630240870618572E-7</v>
      </c>
    </row>
    <row r="125893" spans="1:3" x14ac:dyDescent="0.25">
      <c r="A125893" s="1" t="s">
        <v>127709</v>
      </c>
      <c r="B125893">
        <v>11</v>
      </c>
      <c r="C125893">
        <v>5.8630240870618572E-7</v>
      </c>
    </row>
    <row r="125894" spans="1:3" x14ac:dyDescent="0.25">
      <c r="A125894" s="1" t="s">
        <v>127710</v>
      </c>
      <c r="B125894">
        <v>11</v>
      </c>
      <c r="C125894">
        <v>5.8630240870618572E-7</v>
      </c>
    </row>
    <row r="125895" spans="1:3" x14ac:dyDescent="0.25">
      <c r="A125895" s="1" t="s">
        <v>127711</v>
      </c>
      <c r="B125895">
        <v>11</v>
      </c>
      <c r="C125895">
        <v>5.8630240870618572E-7</v>
      </c>
    </row>
    <row r="125896" spans="1:3" x14ac:dyDescent="0.25">
      <c r="A125896" s="1" t="s">
        <v>127712</v>
      </c>
      <c r="B125896">
        <v>11</v>
      </c>
      <c r="C125896">
        <v>5.8630240870618572E-7</v>
      </c>
    </row>
    <row r="125897" spans="1:3" x14ac:dyDescent="0.25">
      <c r="A125897" s="1" t="s">
        <v>127713</v>
      </c>
      <c r="B125897">
        <v>11</v>
      </c>
      <c r="C125897">
        <v>5.8630240870618572E-7</v>
      </c>
    </row>
    <row r="125898" spans="1:3" x14ac:dyDescent="0.25">
      <c r="A125898" s="1" t="s">
        <v>127714</v>
      </c>
      <c r="B125898">
        <v>11</v>
      </c>
      <c r="C125898">
        <v>5.8630240870618572E-7</v>
      </c>
    </row>
    <row r="125899" spans="1:3" x14ac:dyDescent="0.25">
      <c r="A125899" s="1" t="s">
        <v>127715</v>
      </c>
      <c r="B125899">
        <v>11</v>
      </c>
      <c r="C125899">
        <v>5.8630240870618572E-7</v>
      </c>
    </row>
    <row r="125900" spans="1:3" x14ac:dyDescent="0.25">
      <c r="A125900" s="1" t="s">
        <v>127716</v>
      </c>
      <c r="B125900">
        <v>11</v>
      </c>
      <c r="C125900">
        <v>5.8630240870618572E-7</v>
      </c>
    </row>
    <row r="125901" spans="1:3" x14ac:dyDescent="0.25">
      <c r="A125901" s="1" t="s">
        <v>127717</v>
      </c>
      <c r="B125901">
        <v>11</v>
      </c>
      <c r="C125901">
        <v>5.8630240870618572E-7</v>
      </c>
    </row>
    <row r="125902" spans="1:3" x14ac:dyDescent="0.25">
      <c r="A125902" s="1" t="s">
        <v>127718</v>
      </c>
      <c r="B125902">
        <v>11</v>
      </c>
      <c r="C125902">
        <v>5.8630240870618572E-7</v>
      </c>
    </row>
    <row r="125903" spans="1:3" x14ac:dyDescent="0.25">
      <c r="A125903" s="1" t="s">
        <v>127719</v>
      </c>
      <c r="B125903">
        <v>11</v>
      </c>
      <c r="C125903">
        <v>5.8630240870618572E-7</v>
      </c>
    </row>
    <row r="125904" spans="1:3" x14ac:dyDescent="0.25">
      <c r="A125904" s="1" t="s">
        <v>127720</v>
      </c>
      <c r="B125904">
        <v>11</v>
      </c>
      <c r="C125904">
        <v>5.8630240870618572E-7</v>
      </c>
    </row>
    <row r="125905" spans="1:3" x14ac:dyDescent="0.25">
      <c r="A125905" s="1" t="s">
        <v>127721</v>
      </c>
      <c r="B125905">
        <v>11</v>
      </c>
      <c r="C125905">
        <v>5.8630240870618572E-7</v>
      </c>
    </row>
    <row r="125906" spans="1:3" x14ac:dyDescent="0.25">
      <c r="A125906" s="1" t="s">
        <v>127722</v>
      </c>
      <c r="B125906">
        <v>11</v>
      </c>
      <c r="C125906">
        <v>5.8630240870618572E-7</v>
      </c>
    </row>
    <row r="125907" spans="1:3" x14ac:dyDescent="0.25">
      <c r="A125907" s="1" t="s">
        <v>127723</v>
      </c>
      <c r="B125907">
        <v>11</v>
      </c>
      <c r="C125907">
        <v>5.8630240870618572E-7</v>
      </c>
    </row>
    <row r="125908" spans="1:3" x14ac:dyDescent="0.25">
      <c r="A125908" s="1" t="s">
        <v>127724</v>
      </c>
      <c r="B125908">
        <v>11</v>
      </c>
      <c r="C125908">
        <v>5.8630240870618572E-7</v>
      </c>
    </row>
    <row r="125909" spans="1:3" x14ac:dyDescent="0.25">
      <c r="A125909" s="1" t="s">
        <v>127725</v>
      </c>
      <c r="B125909">
        <v>11</v>
      </c>
      <c r="C125909">
        <v>5.8630240870618572E-7</v>
      </c>
    </row>
    <row r="125910" spans="1:3" x14ac:dyDescent="0.25">
      <c r="A125910" s="1" t="s">
        <v>127726</v>
      </c>
      <c r="B125910">
        <v>11</v>
      </c>
      <c r="C125910">
        <v>5.8630240870618572E-7</v>
      </c>
    </row>
    <row r="125911" spans="1:3" x14ac:dyDescent="0.25">
      <c r="A125911" s="1" t="s">
        <v>127727</v>
      </c>
      <c r="B125911">
        <v>11</v>
      </c>
      <c r="C125911">
        <v>5.8630240870618572E-7</v>
      </c>
    </row>
    <row r="125912" spans="1:3" x14ac:dyDescent="0.25">
      <c r="A125912" s="1" t="s">
        <v>127728</v>
      </c>
      <c r="B125912">
        <v>11</v>
      </c>
      <c r="C125912">
        <v>5.8630240870618572E-7</v>
      </c>
    </row>
    <row r="125913" spans="1:3" x14ac:dyDescent="0.25">
      <c r="A125913" s="1" t="s">
        <v>127729</v>
      </c>
      <c r="B125913">
        <v>11</v>
      </c>
      <c r="C125913">
        <v>5.8630240870618572E-7</v>
      </c>
    </row>
    <row r="125914" spans="1:3" x14ac:dyDescent="0.25">
      <c r="A125914" s="1" t="s">
        <v>127988</v>
      </c>
      <c r="B125914">
        <v>11</v>
      </c>
      <c r="C125914">
        <v>5.8630240870618572E-7</v>
      </c>
    </row>
    <row r="125915" spans="1:3" x14ac:dyDescent="0.25">
      <c r="A125915" s="1" t="s">
        <v>127989</v>
      </c>
      <c r="B125915">
        <v>11</v>
      </c>
      <c r="C125915">
        <v>5.8630240870618572E-7</v>
      </c>
    </row>
    <row r="125916" spans="1:3" x14ac:dyDescent="0.25">
      <c r="A125916" s="1" t="s">
        <v>127990</v>
      </c>
      <c r="B125916">
        <v>11</v>
      </c>
      <c r="C125916">
        <v>5.8630240870618572E-7</v>
      </c>
    </row>
    <row r="125917" spans="1:3" x14ac:dyDescent="0.25">
      <c r="A125917" s="1" t="s">
        <v>127991</v>
      </c>
      <c r="B125917">
        <v>11</v>
      </c>
      <c r="C125917">
        <v>5.8630240870618572E-7</v>
      </c>
    </row>
    <row r="125918" spans="1:3" x14ac:dyDescent="0.25">
      <c r="A125918" s="1" t="s">
        <v>127992</v>
      </c>
      <c r="B125918">
        <v>11</v>
      </c>
      <c r="C125918">
        <v>5.8630240870618572E-7</v>
      </c>
    </row>
    <row r="125919" spans="1:3" x14ac:dyDescent="0.25">
      <c r="A125919" s="1" t="s">
        <v>127993</v>
      </c>
      <c r="B125919">
        <v>11</v>
      </c>
      <c r="C125919">
        <v>5.8630240870618572E-7</v>
      </c>
    </row>
    <row r="125920" spans="1:3" x14ac:dyDescent="0.25">
      <c r="A125920" s="1" t="s">
        <v>127994</v>
      </c>
      <c r="B125920">
        <v>11</v>
      </c>
      <c r="C125920">
        <v>5.8630240870618572E-7</v>
      </c>
    </row>
    <row r="125921" spans="1:3" x14ac:dyDescent="0.25">
      <c r="A125921" s="1" t="s">
        <v>127995</v>
      </c>
      <c r="B125921">
        <v>11</v>
      </c>
      <c r="C125921">
        <v>5.8630240870618572E-7</v>
      </c>
    </row>
    <row r="125922" spans="1:3" x14ac:dyDescent="0.25">
      <c r="A125922" s="1" t="s">
        <v>127996</v>
      </c>
      <c r="B125922">
        <v>11</v>
      </c>
      <c r="C125922">
        <v>5.8630240870618572E-7</v>
      </c>
    </row>
    <row r="125923" spans="1:3" x14ac:dyDescent="0.25">
      <c r="A125923" s="1" t="s">
        <v>127997</v>
      </c>
      <c r="B125923">
        <v>11</v>
      </c>
      <c r="C125923">
        <v>5.8630240870618572E-7</v>
      </c>
    </row>
    <row r="125924" spans="1:3" x14ac:dyDescent="0.25">
      <c r="A125924" s="1" t="s">
        <v>127998</v>
      </c>
      <c r="B125924">
        <v>11</v>
      </c>
      <c r="C125924">
        <v>5.8630240870618572E-7</v>
      </c>
    </row>
    <row r="125925" spans="1:3" x14ac:dyDescent="0.25">
      <c r="A125925" s="1" t="s">
        <v>127999</v>
      </c>
      <c r="B125925">
        <v>11</v>
      </c>
      <c r="C125925">
        <v>5.8630240870618572E-7</v>
      </c>
    </row>
    <row r="125926" spans="1:3" x14ac:dyDescent="0.25">
      <c r="A125926" s="1" t="s">
        <v>128000</v>
      </c>
      <c r="B125926">
        <v>11</v>
      </c>
      <c r="C125926">
        <v>5.8630240870618572E-7</v>
      </c>
    </row>
    <row r="125927" spans="1:3" x14ac:dyDescent="0.25">
      <c r="A125927" s="1" t="s">
        <v>128001</v>
      </c>
      <c r="B125927">
        <v>11</v>
      </c>
      <c r="C125927">
        <v>5.8630240870618572E-7</v>
      </c>
    </row>
    <row r="125928" spans="1:3" x14ac:dyDescent="0.25">
      <c r="A125928" s="1" t="s">
        <v>128002</v>
      </c>
      <c r="B125928">
        <v>11</v>
      </c>
      <c r="C125928">
        <v>5.8630240870618572E-7</v>
      </c>
    </row>
    <row r="125929" spans="1:3" x14ac:dyDescent="0.25">
      <c r="A125929" s="1" t="s">
        <v>128003</v>
      </c>
      <c r="B125929">
        <v>11</v>
      </c>
      <c r="C125929">
        <v>5.8630240870618572E-7</v>
      </c>
    </row>
    <row r="125930" spans="1:3" x14ac:dyDescent="0.25">
      <c r="A125930" s="1" t="s">
        <v>128004</v>
      </c>
      <c r="B125930">
        <v>11</v>
      </c>
      <c r="C125930">
        <v>5.8630240870618572E-7</v>
      </c>
    </row>
    <row r="125931" spans="1:3" x14ac:dyDescent="0.25">
      <c r="A125931" s="1" t="s">
        <v>128005</v>
      </c>
      <c r="B125931">
        <v>11</v>
      </c>
      <c r="C125931">
        <v>5.8630240870618572E-7</v>
      </c>
    </row>
    <row r="125932" spans="1:3" x14ac:dyDescent="0.25">
      <c r="A125932" s="1" t="s">
        <v>128006</v>
      </c>
      <c r="B125932">
        <v>11</v>
      </c>
      <c r="C125932">
        <v>5.8630240870618572E-7</v>
      </c>
    </row>
    <row r="125933" spans="1:3" x14ac:dyDescent="0.25">
      <c r="A125933" s="1" t="s">
        <v>128007</v>
      </c>
      <c r="B125933">
        <v>11</v>
      </c>
      <c r="C125933">
        <v>5.8630240870618572E-7</v>
      </c>
    </row>
    <row r="125934" spans="1:3" x14ac:dyDescent="0.25">
      <c r="A125934" s="1" t="s">
        <v>128008</v>
      </c>
      <c r="B125934">
        <v>11</v>
      </c>
      <c r="C125934">
        <v>5.8630240870618572E-7</v>
      </c>
    </row>
    <row r="125935" spans="1:3" x14ac:dyDescent="0.25">
      <c r="A125935" s="1" t="s">
        <v>128009</v>
      </c>
      <c r="B125935">
        <v>11</v>
      </c>
      <c r="C125935">
        <v>5.8630240870618572E-7</v>
      </c>
    </row>
    <row r="125936" spans="1:3" x14ac:dyDescent="0.25">
      <c r="A125936" s="1" t="s">
        <v>128010</v>
      </c>
      <c r="B125936">
        <v>11</v>
      </c>
      <c r="C125936">
        <v>5.8630240870618572E-7</v>
      </c>
    </row>
    <row r="125937" spans="1:3" x14ac:dyDescent="0.25">
      <c r="A125937" s="1" t="s">
        <v>128011</v>
      </c>
      <c r="B125937">
        <v>11</v>
      </c>
      <c r="C125937">
        <v>5.8630240870618572E-7</v>
      </c>
    </row>
    <row r="125938" spans="1:3" x14ac:dyDescent="0.25">
      <c r="A125938" s="1" t="s">
        <v>128239</v>
      </c>
      <c r="B125938">
        <v>11</v>
      </c>
      <c r="C125938">
        <v>5.8630240870618572E-7</v>
      </c>
    </row>
    <row r="125939" spans="1:3" x14ac:dyDescent="0.25">
      <c r="A125939" s="1" t="s">
        <v>128240</v>
      </c>
      <c r="B125939">
        <v>11</v>
      </c>
      <c r="C125939">
        <v>5.8630240870618572E-7</v>
      </c>
    </row>
    <row r="125940" spans="1:3" x14ac:dyDescent="0.25">
      <c r="A125940" s="1" t="s">
        <v>128241</v>
      </c>
      <c r="B125940">
        <v>11</v>
      </c>
      <c r="C125940">
        <v>5.8630240870618572E-7</v>
      </c>
    </row>
    <row r="125941" spans="1:3" x14ac:dyDescent="0.25">
      <c r="A125941" s="1" t="s">
        <v>128242</v>
      </c>
      <c r="B125941">
        <v>11</v>
      </c>
      <c r="C125941">
        <v>5.8630240870618572E-7</v>
      </c>
    </row>
    <row r="125942" spans="1:3" x14ac:dyDescent="0.25">
      <c r="A125942" s="1" t="s">
        <v>128243</v>
      </c>
      <c r="B125942">
        <v>11</v>
      </c>
      <c r="C125942">
        <v>5.8630240870618572E-7</v>
      </c>
    </row>
    <row r="125943" spans="1:3" x14ac:dyDescent="0.25">
      <c r="A125943" s="1" t="s">
        <v>128244</v>
      </c>
      <c r="B125943">
        <v>11</v>
      </c>
      <c r="C125943">
        <v>5.8630240870618572E-7</v>
      </c>
    </row>
    <row r="125944" spans="1:3" x14ac:dyDescent="0.25">
      <c r="A125944" s="1" t="s">
        <v>128245</v>
      </c>
      <c r="B125944">
        <v>11</v>
      </c>
      <c r="C125944">
        <v>5.8630240870618572E-7</v>
      </c>
    </row>
    <row r="125945" spans="1:3" x14ac:dyDescent="0.25">
      <c r="A125945" s="1" t="s">
        <v>128246</v>
      </c>
      <c r="B125945">
        <v>11</v>
      </c>
      <c r="C125945">
        <v>5.8630240870618572E-7</v>
      </c>
    </row>
    <row r="125946" spans="1:3" x14ac:dyDescent="0.25">
      <c r="A125946" s="1" t="s">
        <v>128247</v>
      </c>
      <c r="B125946">
        <v>11</v>
      </c>
      <c r="C125946">
        <v>5.8630240870618572E-7</v>
      </c>
    </row>
    <row r="125947" spans="1:3" x14ac:dyDescent="0.25">
      <c r="A125947" s="1" t="s">
        <v>128248</v>
      </c>
      <c r="B125947">
        <v>11</v>
      </c>
      <c r="C125947">
        <v>5.8630240870618572E-7</v>
      </c>
    </row>
    <row r="125948" spans="1:3" x14ac:dyDescent="0.25">
      <c r="A125948" s="1" t="s">
        <v>128249</v>
      </c>
      <c r="B125948">
        <v>11</v>
      </c>
      <c r="C125948">
        <v>5.8630240870618572E-7</v>
      </c>
    </row>
    <row r="125949" spans="1:3" x14ac:dyDescent="0.25">
      <c r="A125949" s="1" t="s">
        <v>128250</v>
      </c>
      <c r="B125949">
        <v>11</v>
      </c>
      <c r="C125949">
        <v>5.8630240870618572E-7</v>
      </c>
    </row>
    <row r="125950" spans="1:3" x14ac:dyDescent="0.25">
      <c r="A125950" s="1" t="s">
        <v>128251</v>
      </c>
      <c r="B125950">
        <v>11</v>
      </c>
      <c r="C125950">
        <v>5.8630240870618572E-7</v>
      </c>
    </row>
    <row r="125951" spans="1:3" x14ac:dyDescent="0.25">
      <c r="A125951" s="1" t="s">
        <v>128252</v>
      </c>
      <c r="B125951">
        <v>11</v>
      </c>
      <c r="C125951">
        <v>5.8630240870618572E-7</v>
      </c>
    </row>
    <row r="125952" spans="1:3" x14ac:dyDescent="0.25">
      <c r="A125952" s="1" t="s">
        <v>128253</v>
      </c>
      <c r="B125952">
        <v>11</v>
      </c>
      <c r="C125952">
        <v>5.8630240870618572E-7</v>
      </c>
    </row>
    <row r="125953" spans="1:3" x14ac:dyDescent="0.25">
      <c r="A125953" s="1" t="s">
        <v>128254</v>
      </c>
      <c r="B125953">
        <v>11</v>
      </c>
      <c r="C125953">
        <v>5.8630240870618572E-7</v>
      </c>
    </row>
    <row r="125954" spans="1:3" x14ac:dyDescent="0.25">
      <c r="A125954" s="1" t="s">
        <v>128255</v>
      </c>
      <c r="B125954">
        <v>11</v>
      </c>
      <c r="C125954">
        <v>5.8630240870618572E-7</v>
      </c>
    </row>
    <row r="125955" spans="1:3" x14ac:dyDescent="0.25">
      <c r="A125955" s="1" t="s">
        <v>128256</v>
      </c>
      <c r="B125955">
        <v>11</v>
      </c>
      <c r="C125955">
        <v>5.8630240870618572E-7</v>
      </c>
    </row>
    <row r="125956" spans="1:3" x14ac:dyDescent="0.25">
      <c r="A125956" s="1" t="s">
        <v>128257</v>
      </c>
      <c r="B125956">
        <v>11</v>
      </c>
      <c r="C125956">
        <v>5.8630240870618572E-7</v>
      </c>
    </row>
    <row r="125957" spans="1:3" x14ac:dyDescent="0.25">
      <c r="A125957" s="1" t="s">
        <v>128258</v>
      </c>
      <c r="B125957">
        <v>11</v>
      </c>
      <c r="C125957">
        <v>5.8630240870618572E-7</v>
      </c>
    </row>
    <row r="125958" spans="1:3" x14ac:dyDescent="0.25">
      <c r="A125958" s="1" t="s">
        <v>128259</v>
      </c>
      <c r="B125958">
        <v>11</v>
      </c>
      <c r="C125958">
        <v>5.8630240870618572E-7</v>
      </c>
    </row>
    <row r="125959" spans="1:3" x14ac:dyDescent="0.25">
      <c r="A125959" s="1" t="s">
        <v>128260</v>
      </c>
      <c r="B125959">
        <v>11</v>
      </c>
      <c r="C125959">
        <v>5.8630240870618572E-7</v>
      </c>
    </row>
    <row r="125960" spans="1:3" x14ac:dyDescent="0.25">
      <c r="A125960" s="1" t="s">
        <v>128261</v>
      </c>
      <c r="B125960">
        <v>11</v>
      </c>
      <c r="C125960">
        <v>5.8630240870618572E-7</v>
      </c>
    </row>
    <row r="125961" spans="1:3" x14ac:dyDescent="0.25">
      <c r="A125961" s="1" t="s">
        <v>128262</v>
      </c>
      <c r="B125961">
        <v>11</v>
      </c>
      <c r="C125961">
        <v>5.8630240870618572E-7</v>
      </c>
    </row>
    <row r="125962" spans="1:3" x14ac:dyDescent="0.25">
      <c r="A125962" s="1" t="s">
        <v>133961</v>
      </c>
      <c r="B125962">
        <v>11</v>
      </c>
      <c r="C125962">
        <v>5.8630240870618572E-7</v>
      </c>
    </row>
    <row r="125963" spans="1:3" x14ac:dyDescent="0.25">
      <c r="A125963" s="1" t="s">
        <v>133962</v>
      </c>
      <c r="B125963">
        <v>11</v>
      </c>
      <c r="C125963">
        <v>5.8630240870618572E-7</v>
      </c>
    </row>
    <row r="125964" spans="1:3" x14ac:dyDescent="0.25">
      <c r="A125964" s="1" t="s">
        <v>133963</v>
      </c>
      <c r="B125964">
        <v>11</v>
      </c>
      <c r="C125964">
        <v>5.8630240870618572E-7</v>
      </c>
    </row>
    <row r="125965" spans="1:3" x14ac:dyDescent="0.25">
      <c r="A125965" s="1" t="s">
        <v>133964</v>
      </c>
      <c r="B125965">
        <v>11</v>
      </c>
      <c r="C125965">
        <v>5.8630240870618572E-7</v>
      </c>
    </row>
    <row r="125966" spans="1:3" x14ac:dyDescent="0.25">
      <c r="A125966" s="1" t="s">
        <v>133965</v>
      </c>
      <c r="B125966">
        <v>11</v>
      </c>
      <c r="C125966">
        <v>5.8630240870618572E-7</v>
      </c>
    </row>
    <row r="125967" spans="1:3" x14ac:dyDescent="0.25">
      <c r="A125967" s="1" t="s">
        <v>133966</v>
      </c>
      <c r="B125967">
        <v>11</v>
      </c>
      <c r="C125967">
        <v>5.8630240870618572E-7</v>
      </c>
    </row>
    <row r="125968" spans="1:3" x14ac:dyDescent="0.25">
      <c r="A125968" s="1" t="s">
        <v>133967</v>
      </c>
      <c r="B125968">
        <v>11</v>
      </c>
      <c r="C125968">
        <v>5.8630240870618572E-7</v>
      </c>
    </row>
    <row r="125969" spans="1:3" x14ac:dyDescent="0.25">
      <c r="A125969" s="1" t="s">
        <v>133968</v>
      </c>
      <c r="B125969">
        <v>11</v>
      </c>
      <c r="C125969">
        <v>5.8630240870618572E-7</v>
      </c>
    </row>
    <row r="125970" spans="1:3" x14ac:dyDescent="0.25">
      <c r="A125970" s="1" t="s">
        <v>133969</v>
      </c>
      <c r="B125970">
        <v>11</v>
      </c>
      <c r="C125970">
        <v>5.8630240870618572E-7</v>
      </c>
    </row>
    <row r="125971" spans="1:3" x14ac:dyDescent="0.25">
      <c r="A125971" s="1" t="s">
        <v>133970</v>
      </c>
      <c r="B125971">
        <v>11</v>
      </c>
      <c r="C125971">
        <v>5.8630240870618572E-7</v>
      </c>
    </row>
    <row r="125972" spans="1:3" x14ac:dyDescent="0.25">
      <c r="A125972" s="1" t="s">
        <v>133971</v>
      </c>
      <c r="B125972">
        <v>11</v>
      </c>
      <c r="C125972">
        <v>5.8630240870618572E-7</v>
      </c>
    </row>
    <row r="125973" spans="1:3" x14ac:dyDescent="0.25">
      <c r="A125973" s="1" t="s">
        <v>133972</v>
      </c>
      <c r="B125973">
        <v>11</v>
      </c>
      <c r="C125973">
        <v>5.8630240870618572E-7</v>
      </c>
    </row>
    <row r="125974" spans="1:3" x14ac:dyDescent="0.25">
      <c r="A125974" s="1" t="s">
        <v>133973</v>
      </c>
      <c r="B125974">
        <v>11</v>
      </c>
      <c r="C125974">
        <v>5.8630240870618572E-7</v>
      </c>
    </row>
    <row r="125975" spans="1:3" x14ac:dyDescent="0.25">
      <c r="A125975" s="1" t="s">
        <v>133974</v>
      </c>
      <c r="B125975">
        <v>11</v>
      </c>
      <c r="C125975">
        <v>5.8630240870618572E-7</v>
      </c>
    </row>
    <row r="125976" spans="1:3" x14ac:dyDescent="0.25">
      <c r="A125976" s="1" t="s">
        <v>133975</v>
      </c>
      <c r="B125976">
        <v>11</v>
      </c>
      <c r="C125976">
        <v>5.8630240870618572E-7</v>
      </c>
    </row>
    <row r="125977" spans="1:3" x14ac:dyDescent="0.25">
      <c r="A125977" s="1" t="s">
        <v>133976</v>
      </c>
      <c r="B125977">
        <v>11</v>
      </c>
      <c r="C125977">
        <v>5.8630240870618572E-7</v>
      </c>
    </row>
    <row r="125978" spans="1:3" x14ac:dyDescent="0.25">
      <c r="A125978" s="1" t="s">
        <v>133977</v>
      </c>
      <c r="B125978">
        <v>11</v>
      </c>
      <c r="C125978">
        <v>5.8630240870618572E-7</v>
      </c>
    </row>
    <row r="125979" spans="1:3" x14ac:dyDescent="0.25">
      <c r="A125979" s="1" t="s">
        <v>133978</v>
      </c>
      <c r="B125979">
        <v>11</v>
      </c>
      <c r="C125979">
        <v>5.8630240870618572E-7</v>
      </c>
    </row>
    <row r="125980" spans="1:3" x14ac:dyDescent="0.25">
      <c r="A125980" s="1" t="s">
        <v>133979</v>
      </c>
      <c r="B125980">
        <v>11</v>
      </c>
      <c r="C125980">
        <v>5.8630240870618572E-7</v>
      </c>
    </row>
    <row r="125981" spans="1:3" x14ac:dyDescent="0.25">
      <c r="A125981" s="1" t="s">
        <v>133980</v>
      </c>
      <c r="B125981">
        <v>11</v>
      </c>
      <c r="C125981">
        <v>5.8630240870618572E-7</v>
      </c>
    </row>
    <row r="125982" spans="1:3" x14ac:dyDescent="0.25">
      <c r="A125982" s="1" t="s">
        <v>133981</v>
      </c>
      <c r="B125982">
        <v>11</v>
      </c>
      <c r="C125982">
        <v>5.8630240870618572E-7</v>
      </c>
    </row>
    <row r="125983" spans="1:3" x14ac:dyDescent="0.25">
      <c r="A125983" s="1" t="s">
        <v>133982</v>
      </c>
      <c r="B125983">
        <v>11</v>
      </c>
      <c r="C125983">
        <v>5.8630240870618572E-7</v>
      </c>
    </row>
    <row r="125984" spans="1:3" x14ac:dyDescent="0.25">
      <c r="A125984" s="1" t="s">
        <v>133983</v>
      </c>
      <c r="B125984">
        <v>11</v>
      </c>
      <c r="C125984">
        <v>5.8630240870618572E-7</v>
      </c>
    </row>
    <row r="125985" spans="1:3" x14ac:dyDescent="0.25">
      <c r="A125985" s="1" t="s">
        <v>133984</v>
      </c>
      <c r="B125985">
        <v>11</v>
      </c>
      <c r="C125985">
        <v>5.8630240870618572E-7</v>
      </c>
    </row>
    <row r="125986" spans="1:3" x14ac:dyDescent="0.25">
      <c r="A125986" s="1" t="s">
        <v>133985</v>
      </c>
      <c r="B125986">
        <v>11</v>
      </c>
      <c r="C125986">
        <v>5.8630240870618572E-7</v>
      </c>
    </row>
    <row r="125987" spans="1:3" x14ac:dyDescent="0.25">
      <c r="A125987" s="1" t="s">
        <v>133986</v>
      </c>
      <c r="B125987">
        <v>11</v>
      </c>
      <c r="C125987">
        <v>5.8630240870618572E-7</v>
      </c>
    </row>
    <row r="125988" spans="1:3" x14ac:dyDescent="0.25">
      <c r="A125988" s="1" t="s">
        <v>133987</v>
      </c>
      <c r="B125988">
        <v>11</v>
      </c>
      <c r="C125988">
        <v>5.8630240870618572E-7</v>
      </c>
    </row>
    <row r="125989" spans="1:3" x14ac:dyDescent="0.25">
      <c r="A125989" s="1" t="s">
        <v>133988</v>
      </c>
      <c r="B125989">
        <v>11</v>
      </c>
      <c r="C125989">
        <v>5.8630240870618572E-7</v>
      </c>
    </row>
    <row r="125990" spans="1:3" x14ac:dyDescent="0.25">
      <c r="A125990" s="1" t="s">
        <v>133989</v>
      </c>
      <c r="B125990">
        <v>11</v>
      </c>
      <c r="C125990">
        <v>5.8630240870618572E-7</v>
      </c>
    </row>
    <row r="125991" spans="1:3" x14ac:dyDescent="0.25">
      <c r="A125991" s="1" t="s">
        <v>133990</v>
      </c>
      <c r="B125991">
        <v>11</v>
      </c>
      <c r="C125991">
        <v>5.8630240870618572E-7</v>
      </c>
    </row>
    <row r="125992" spans="1:3" x14ac:dyDescent="0.25">
      <c r="A125992" s="1" t="s">
        <v>133991</v>
      </c>
      <c r="B125992">
        <v>11</v>
      </c>
      <c r="C125992">
        <v>5.8630240870618572E-7</v>
      </c>
    </row>
    <row r="125993" spans="1:3" x14ac:dyDescent="0.25">
      <c r="A125993" s="1" t="s">
        <v>133992</v>
      </c>
      <c r="B125993">
        <v>11</v>
      </c>
      <c r="C125993">
        <v>5.8630240870618572E-7</v>
      </c>
    </row>
    <row r="125994" spans="1:3" x14ac:dyDescent="0.25">
      <c r="A125994" s="1" t="s">
        <v>133993</v>
      </c>
      <c r="B125994">
        <v>11</v>
      </c>
      <c r="C125994">
        <v>5.8630240870618572E-7</v>
      </c>
    </row>
    <row r="125995" spans="1:3" x14ac:dyDescent="0.25">
      <c r="A125995" s="1" t="s">
        <v>133994</v>
      </c>
      <c r="B125995">
        <v>11</v>
      </c>
      <c r="C125995">
        <v>5.8630240870618572E-7</v>
      </c>
    </row>
    <row r="125996" spans="1:3" x14ac:dyDescent="0.25">
      <c r="A125996" s="1" t="s">
        <v>133995</v>
      </c>
      <c r="B125996">
        <v>11</v>
      </c>
      <c r="C125996">
        <v>5.8630240870618572E-7</v>
      </c>
    </row>
    <row r="125997" spans="1:3" x14ac:dyDescent="0.25">
      <c r="A125997" s="1" t="s">
        <v>133996</v>
      </c>
      <c r="B125997">
        <v>11</v>
      </c>
      <c r="C125997">
        <v>5.8630240870618572E-7</v>
      </c>
    </row>
    <row r="125998" spans="1:3" x14ac:dyDescent="0.25">
      <c r="A125998" s="1" t="s">
        <v>133997</v>
      </c>
      <c r="B125998">
        <v>11</v>
      </c>
      <c r="C125998">
        <v>5.8630240870618572E-7</v>
      </c>
    </row>
    <row r="125999" spans="1:3" x14ac:dyDescent="0.25">
      <c r="A125999" s="1" t="s">
        <v>133998</v>
      </c>
      <c r="B125999">
        <v>11</v>
      </c>
      <c r="C125999">
        <v>5.8630240870618572E-7</v>
      </c>
    </row>
    <row r="126000" spans="1:3" x14ac:dyDescent="0.25">
      <c r="A126000" s="1" t="s">
        <v>133999</v>
      </c>
      <c r="B126000">
        <v>11</v>
      </c>
      <c r="C126000">
        <v>5.8630240870618572E-7</v>
      </c>
    </row>
    <row r="126001" spans="1:3" x14ac:dyDescent="0.25">
      <c r="A126001" s="1" t="s">
        <v>134000</v>
      </c>
      <c r="B126001">
        <v>11</v>
      </c>
      <c r="C126001">
        <v>5.8630240870618572E-7</v>
      </c>
    </row>
    <row r="126002" spans="1:3" x14ac:dyDescent="0.25">
      <c r="A126002" s="1" t="s">
        <v>134001</v>
      </c>
      <c r="B126002">
        <v>11</v>
      </c>
      <c r="C126002">
        <v>5.8630240870618572E-7</v>
      </c>
    </row>
    <row r="126003" spans="1:3" x14ac:dyDescent="0.25">
      <c r="A126003" s="1" t="s">
        <v>134002</v>
      </c>
      <c r="B126003">
        <v>11</v>
      </c>
      <c r="C126003">
        <v>5.8630240870618572E-7</v>
      </c>
    </row>
    <row r="126004" spans="1:3" x14ac:dyDescent="0.25">
      <c r="A126004" s="1" t="s">
        <v>134003</v>
      </c>
      <c r="B126004">
        <v>11</v>
      </c>
      <c r="C126004">
        <v>5.8630240870618572E-7</v>
      </c>
    </row>
    <row r="126005" spans="1:3" x14ac:dyDescent="0.25">
      <c r="A126005" s="1" t="s">
        <v>134004</v>
      </c>
      <c r="B126005">
        <v>11</v>
      </c>
      <c r="C126005">
        <v>5.8630240870618572E-7</v>
      </c>
    </row>
    <row r="126006" spans="1:3" x14ac:dyDescent="0.25">
      <c r="A126006" s="1" t="s">
        <v>134005</v>
      </c>
      <c r="B126006">
        <v>11</v>
      </c>
      <c r="C126006">
        <v>5.8630240870618572E-7</v>
      </c>
    </row>
    <row r="126007" spans="1:3" x14ac:dyDescent="0.25">
      <c r="A126007" s="1" t="s">
        <v>134006</v>
      </c>
      <c r="B126007">
        <v>11</v>
      </c>
      <c r="C126007">
        <v>5.8630240870618572E-7</v>
      </c>
    </row>
    <row r="126008" spans="1:3" x14ac:dyDescent="0.25">
      <c r="A126008" s="1" t="s">
        <v>134007</v>
      </c>
      <c r="B126008">
        <v>11</v>
      </c>
      <c r="C126008">
        <v>5.8630240870618572E-7</v>
      </c>
    </row>
    <row r="126009" spans="1:3" x14ac:dyDescent="0.25">
      <c r="A126009" s="1" t="s">
        <v>134008</v>
      </c>
      <c r="B126009">
        <v>11</v>
      </c>
      <c r="C126009">
        <v>5.8630240870618572E-7</v>
      </c>
    </row>
    <row r="126010" spans="1:3" x14ac:dyDescent="0.25">
      <c r="A126010" s="1" t="s">
        <v>134009</v>
      </c>
      <c r="B126010">
        <v>11</v>
      </c>
      <c r="C126010">
        <v>5.8630240870618572E-7</v>
      </c>
    </row>
    <row r="126011" spans="1:3" x14ac:dyDescent="0.25">
      <c r="A126011" s="1" t="s">
        <v>134010</v>
      </c>
      <c r="B126011">
        <v>11</v>
      </c>
      <c r="C126011">
        <v>5.8630240870618572E-7</v>
      </c>
    </row>
    <row r="126012" spans="1:3" x14ac:dyDescent="0.25">
      <c r="A126012" s="1" t="s">
        <v>134011</v>
      </c>
      <c r="B126012">
        <v>11</v>
      </c>
      <c r="C126012">
        <v>5.8630240870618572E-7</v>
      </c>
    </row>
    <row r="126013" spans="1:3" x14ac:dyDescent="0.25">
      <c r="A126013" s="1" t="s">
        <v>134012</v>
      </c>
      <c r="B126013">
        <v>11</v>
      </c>
      <c r="C126013">
        <v>5.8630240870618572E-7</v>
      </c>
    </row>
    <row r="126014" spans="1:3" x14ac:dyDescent="0.25">
      <c r="A126014" s="1" t="s">
        <v>134013</v>
      </c>
      <c r="B126014">
        <v>11</v>
      </c>
      <c r="C126014">
        <v>5.8630240870618572E-7</v>
      </c>
    </row>
    <row r="126015" spans="1:3" x14ac:dyDescent="0.25">
      <c r="A126015" s="1" t="s">
        <v>134014</v>
      </c>
      <c r="B126015">
        <v>11</v>
      </c>
      <c r="C126015">
        <v>5.8630240870618572E-7</v>
      </c>
    </row>
    <row r="126016" spans="1:3" x14ac:dyDescent="0.25">
      <c r="A126016" s="1" t="s">
        <v>134015</v>
      </c>
      <c r="B126016">
        <v>11</v>
      </c>
      <c r="C126016">
        <v>5.8630240870618572E-7</v>
      </c>
    </row>
    <row r="126017" spans="1:3" x14ac:dyDescent="0.25">
      <c r="A126017" s="1" t="s">
        <v>134016</v>
      </c>
      <c r="B126017">
        <v>11</v>
      </c>
      <c r="C126017">
        <v>5.8630240870618572E-7</v>
      </c>
    </row>
    <row r="126018" spans="1:3" x14ac:dyDescent="0.25">
      <c r="A126018" s="1" t="s">
        <v>134017</v>
      </c>
      <c r="B126018">
        <v>11</v>
      </c>
      <c r="C126018">
        <v>5.8630240870618572E-7</v>
      </c>
    </row>
    <row r="126019" spans="1:3" x14ac:dyDescent="0.25">
      <c r="A126019" s="1" t="s">
        <v>134018</v>
      </c>
      <c r="B126019">
        <v>11</v>
      </c>
      <c r="C126019">
        <v>5.8630240870618572E-7</v>
      </c>
    </row>
    <row r="126020" spans="1:3" x14ac:dyDescent="0.25">
      <c r="A126020" s="1" t="s">
        <v>134019</v>
      </c>
      <c r="B126020">
        <v>11</v>
      </c>
      <c r="C126020">
        <v>5.8630240870618572E-7</v>
      </c>
    </row>
    <row r="126021" spans="1:3" x14ac:dyDescent="0.25">
      <c r="A126021" s="1" t="s">
        <v>134020</v>
      </c>
      <c r="B126021">
        <v>11</v>
      </c>
      <c r="C126021">
        <v>5.8630240870618572E-7</v>
      </c>
    </row>
    <row r="126022" spans="1:3" x14ac:dyDescent="0.25">
      <c r="A126022" s="1" t="s">
        <v>134021</v>
      </c>
      <c r="B126022">
        <v>11</v>
      </c>
      <c r="C126022">
        <v>5.8630240870618572E-7</v>
      </c>
    </row>
    <row r="126023" spans="1:3" x14ac:dyDescent="0.25">
      <c r="A126023" s="1" t="s">
        <v>134022</v>
      </c>
      <c r="B126023">
        <v>11</v>
      </c>
      <c r="C126023">
        <v>5.8630240870618572E-7</v>
      </c>
    </row>
    <row r="126024" spans="1:3" x14ac:dyDescent="0.25">
      <c r="A126024" s="1" t="s">
        <v>134023</v>
      </c>
      <c r="B126024">
        <v>11</v>
      </c>
      <c r="C126024">
        <v>5.8630240870618572E-7</v>
      </c>
    </row>
    <row r="126025" spans="1:3" x14ac:dyDescent="0.25">
      <c r="A126025" s="1" t="s">
        <v>134024</v>
      </c>
      <c r="B126025">
        <v>11</v>
      </c>
      <c r="C126025">
        <v>5.8630240870618572E-7</v>
      </c>
    </row>
    <row r="126026" spans="1:3" x14ac:dyDescent="0.25">
      <c r="A126026" s="1" t="s">
        <v>134025</v>
      </c>
      <c r="B126026">
        <v>11</v>
      </c>
      <c r="C126026">
        <v>5.8630240870618572E-7</v>
      </c>
    </row>
    <row r="126027" spans="1:3" x14ac:dyDescent="0.25">
      <c r="A126027" s="1" t="s">
        <v>134026</v>
      </c>
      <c r="B126027">
        <v>11</v>
      </c>
      <c r="C126027">
        <v>5.8630240870618572E-7</v>
      </c>
    </row>
    <row r="126028" spans="1:3" x14ac:dyDescent="0.25">
      <c r="A126028" s="1" t="s">
        <v>134027</v>
      </c>
      <c r="B126028">
        <v>11</v>
      </c>
      <c r="C126028">
        <v>5.8630240870618572E-7</v>
      </c>
    </row>
    <row r="126029" spans="1:3" x14ac:dyDescent="0.25">
      <c r="A126029" s="1" t="s">
        <v>134028</v>
      </c>
      <c r="B126029">
        <v>11</v>
      </c>
      <c r="C126029">
        <v>5.8630240870618572E-7</v>
      </c>
    </row>
    <row r="126030" spans="1:3" x14ac:dyDescent="0.25">
      <c r="A126030" s="1" t="s">
        <v>134029</v>
      </c>
      <c r="B126030">
        <v>11</v>
      </c>
      <c r="C126030">
        <v>5.8630240870618572E-7</v>
      </c>
    </row>
    <row r="126031" spans="1:3" x14ac:dyDescent="0.25">
      <c r="A126031" s="1" t="s">
        <v>134030</v>
      </c>
      <c r="B126031">
        <v>11</v>
      </c>
      <c r="C126031">
        <v>5.8630240870618572E-7</v>
      </c>
    </row>
    <row r="126032" spans="1:3" x14ac:dyDescent="0.25">
      <c r="A126032" s="1" t="s">
        <v>134031</v>
      </c>
      <c r="B126032">
        <v>11</v>
      </c>
      <c r="C126032">
        <v>5.8630240870618572E-7</v>
      </c>
    </row>
    <row r="126033" spans="1:3" x14ac:dyDescent="0.25">
      <c r="A126033" s="1" t="s">
        <v>134032</v>
      </c>
      <c r="B126033">
        <v>11</v>
      </c>
      <c r="C126033">
        <v>5.8630240870618572E-7</v>
      </c>
    </row>
    <row r="126034" spans="1:3" x14ac:dyDescent="0.25">
      <c r="A126034" s="1" t="s">
        <v>134033</v>
      </c>
      <c r="B126034">
        <v>11</v>
      </c>
      <c r="C126034">
        <v>5.8630240870618572E-7</v>
      </c>
    </row>
    <row r="126035" spans="1:3" x14ac:dyDescent="0.25">
      <c r="A126035" s="1" t="s">
        <v>134034</v>
      </c>
      <c r="B126035">
        <v>11</v>
      </c>
      <c r="C126035">
        <v>5.8630240870618572E-7</v>
      </c>
    </row>
    <row r="126036" spans="1:3" x14ac:dyDescent="0.25">
      <c r="A126036" s="1" t="s">
        <v>134035</v>
      </c>
      <c r="B126036">
        <v>11</v>
      </c>
      <c r="C126036">
        <v>5.8630240870618572E-7</v>
      </c>
    </row>
    <row r="126037" spans="1:3" x14ac:dyDescent="0.25">
      <c r="A126037" s="1" t="s">
        <v>134036</v>
      </c>
      <c r="B126037">
        <v>11</v>
      </c>
      <c r="C126037">
        <v>5.8630240870618572E-7</v>
      </c>
    </row>
    <row r="126038" spans="1:3" x14ac:dyDescent="0.25">
      <c r="A126038" s="1" t="s">
        <v>134037</v>
      </c>
      <c r="B126038">
        <v>11</v>
      </c>
      <c r="C126038">
        <v>5.8630240870618572E-7</v>
      </c>
    </row>
    <row r="126039" spans="1:3" x14ac:dyDescent="0.25">
      <c r="A126039" s="1" t="s">
        <v>134038</v>
      </c>
      <c r="B126039">
        <v>11</v>
      </c>
      <c r="C126039">
        <v>5.8630240870618572E-7</v>
      </c>
    </row>
    <row r="126040" spans="1:3" x14ac:dyDescent="0.25">
      <c r="A126040" s="1" t="s">
        <v>134039</v>
      </c>
      <c r="B126040">
        <v>11</v>
      </c>
      <c r="C126040">
        <v>5.8630240870618572E-7</v>
      </c>
    </row>
    <row r="126041" spans="1:3" x14ac:dyDescent="0.25">
      <c r="A126041" s="1" t="s">
        <v>134040</v>
      </c>
      <c r="B126041">
        <v>11</v>
      </c>
      <c r="C126041">
        <v>5.8630240870618572E-7</v>
      </c>
    </row>
    <row r="126042" spans="1:3" x14ac:dyDescent="0.25">
      <c r="A126042" s="1" t="s">
        <v>134041</v>
      </c>
      <c r="B126042">
        <v>11</v>
      </c>
      <c r="C126042">
        <v>5.8630240870618572E-7</v>
      </c>
    </row>
    <row r="126043" spans="1:3" x14ac:dyDescent="0.25">
      <c r="A126043" s="1" t="s">
        <v>134042</v>
      </c>
      <c r="B126043">
        <v>11</v>
      </c>
      <c r="C126043">
        <v>5.8630240870618572E-7</v>
      </c>
    </row>
    <row r="126044" spans="1:3" x14ac:dyDescent="0.25">
      <c r="A126044" s="1" t="s">
        <v>134043</v>
      </c>
      <c r="B126044">
        <v>11</v>
      </c>
      <c r="C126044">
        <v>5.8630240870618572E-7</v>
      </c>
    </row>
    <row r="126045" spans="1:3" x14ac:dyDescent="0.25">
      <c r="A126045" s="1" t="s">
        <v>134044</v>
      </c>
      <c r="B126045">
        <v>11</v>
      </c>
      <c r="C126045">
        <v>5.8630240870618572E-7</v>
      </c>
    </row>
    <row r="126046" spans="1:3" x14ac:dyDescent="0.25">
      <c r="A126046" s="1" t="s">
        <v>134045</v>
      </c>
      <c r="B126046">
        <v>11</v>
      </c>
      <c r="C126046">
        <v>5.8630240870618572E-7</v>
      </c>
    </row>
    <row r="126047" spans="1:3" x14ac:dyDescent="0.25">
      <c r="A126047" s="1" t="s">
        <v>134046</v>
      </c>
      <c r="B126047">
        <v>11</v>
      </c>
      <c r="C126047">
        <v>5.8630240870618572E-7</v>
      </c>
    </row>
    <row r="126048" spans="1:3" x14ac:dyDescent="0.25">
      <c r="A126048" s="1" t="s">
        <v>134047</v>
      </c>
      <c r="B126048">
        <v>11</v>
      </c>
      <c r="C126048">
        <v>5.8630240870618572E-7</v>
      </c>
    </row>
    <row r="126049" spans="1:3" x14ac:dyDescent="0.25">
      <c r="A126049" s="1" t="s">
        <v>134048</v>
      </c>
      <c r="B126049">
        <v>11</v>
      </c>
      <c r="C126049">
        <v>5.8630240870618572E-7</v>
      </c>
    </row>
    <row r="126050" spans="1:3" x14ac:dyDescent="0.25">
      <c r="A126050" s="1" t="s">
        <v>134049</v>
      </c>
      <c r="B126050">
        <v>11</v>
      </c>
      <c r="C126050">
        <v>5.8630240870618572E-7</v>
      </c>
    </row>
    <row r="126051" spans="1:3" x14ac:dyDescent="0.25">
      <c r="A126051" s="1" t="s">
        <v>134050</v>
      </c>
      <c r="B126051">
        <v>11</v>
      </c>
      <c r="C126051">
        <v>5.8630240870618572E-7</v>
      </c>
    </row>
    <row r="126052" spans="1:3" x14ac:dyDescent="0.25">
      <c r="A126052" s="1" t="s">
        <v>134051</v>
      </c>
      <c r="B126052">
        <v>11</v>
      </c>
      <c r="C126052">
        <v>5.8630240870618572E-7</v>
      </c>
    </row>
    <row r="126053" spans="1:3" x14ac:dyDescent="0.25">
      <c r="A126053" s="1" t="s">
        <v>134052</v>
      </c>
      <c r="B126053">
        <v>11</v>
      </c>
      <c r="C126053">
        <v>5.8630240870618572E-7</v>
      </c>
    </row>
    <row r="126054" spans="1:3" x14ac:dyDescent="0.25">
      <c r="A126054" s="1" t="s">
        <v>134053</v>
      </c>
      <c r="B126054">
        <v>11</v>
      </c>
      <c r="C126054">
        <v>5.8630240870618572E-7</v>
      </c>
    </row>
    <row r="126055" spans="1:3" x14ac:dyDescent="0.25">
      <c r="A126055" s="1" t="s">
        <v>134054</v>
      </c>
      <c r="B126055">
        <v>11</v>
      </c>
      <c r="C126055">
        <v>5.8630240870618572E-7</v>
      </c>
    </row>
    <row r="126056" spans="1:3" x14ac:dyDescent="0.25">
      <c r="A126056" s="1" t="s">
        <v>134055</v>
      </c>
      <c r="B126056">
        <v>11</v>
      </c>
      <c r="C126056">
        <v>5.8630240870618572E-7</v>
      </c>
    </row>
    <row r="126057" spans="1:3" x14ac:dyDescent="0.25">
      <c r="A126057" s="1" t="s">
        <v>134056</v>
      </c>
      <c r="B126057">
        <v>11</v>
      </c>
      <c r="C126057">
        <v>5.8630240870618572E-7</v>
      </c>
    </row>
    <row r="126058" spans="1:3" x14ac:dyDescent="0.25">
      <c r="A126058" s="1" t="s">
        <v>134057</v>
      </c>
      <c r="B126058">
        <v>11</v>
      </c>
      <c r="C126058">
        <v>5.8630240870618572E-7</v>
      </c>
    </row>
    <row r="126059" spans="1:3" x14ac:dyDescent="0.25">
      <c r="A126059" s="1" t="s">
        <v>134058</v>
      </c>
      <c r="B126059">
        <v>11</v>
      </c>
      <c r="C126059">
        <v>5.8630240870618572E-7</v>
      </c>
    </row>
    <row r="126060" spans="1:3" x14ac:dyDescent="0.25">
      <c r="A126060" s="1" t="s">
        <v>134059</v>
      </c>
      <c r="B126060">
        <v>11</v>
      </c>
      <c r="C126060">
        <v>5.8630240870618572E-7</v>
      </c>
    </row>
    <row r="126061" spans="1:3" x14ac:dyDescent="0.25">
      <c r="A126061" s="1" t="s">
        <v>134060</v>
      </c>
      <c r="B126061">
        <v>11</v>
      </c>
      <c r="C126061">
        <v>5.8630240870618572E-7</v>
      </c>
    </row>
    <row r="126062" spans="1:3" x14ac:dyDescent="0.25">
      <c r="A126062" s="1" t="s">
        <v>134061</v>
      </c>
      <c r="B126062">
        <v>11</v>
      </c>
      <c r="C126062">
        <v>5.8630240870618572E-7</v>
      </c>
    </row>
    <row r="126063" spans="1:3" x14ac:dyDescent="0.25">
      <c r="A126063" s="1" t="s">
        <v>134062</v>
      </c>
      <c r="B126063">
        <v>11</v>
      </c>
      <c r="C126063">
        <v>5.8630240870618572E-7</v>
      </c>
    </row>
    <row r="126064" spans="1:3" x14ac:dyDescent="0.25">
      <c r="A126064" s="1" t="s">
        <v>134063</v>
      </c>
      <c r="B126064">
        <v>11</v>
      </c>
      <c r="C126064">
        <v>5.8630240870618572E-7</v>
      </c>
    </row>
    <row r="126065" spans="1:3" x14ac:dyDescent="0.25">
      <c r="A126065" s="1" t="s">
        <v>134064</v>
      </c>
      <c r="B126065">
        <v>11</v>
      </c>
      <c r="C126065">
        <v>5.8630240870618572E-7</v>
      </c>
    </row>
    <row r="126066" spans="1:3" x14ac:dyDescent="0.25">
      <c r="A126066" s="1" t="s">
        <v>134065</v>
      </c>
      <c r="B126066">
        <v>11</v>
      </c>
      <c r="C126066">
        <v>5.8630240870618572E-7</v>
      </c>
    </row>
    <row r="126067" spans="1:3" x14ac:dyDescent="0.25">
      <c r="A126067" s="1" t="s">
        <v>134066</v>
      </c>
      <c r="B126067">
        <v>11</v>
      </c>
      <c r="C126067">
        <v>5.8630240870618572E-7</v>
      </c>
    </row>
    <row r="126068" spans="1:3" x14ac:dyDescent="0.25">
      <c r="A126068" s="1" t="s">
        <v>134067</v>
      </c>
      <c r="B126068">
        <v>11</v>
      </c>
      <c r="C126068">
        <v>5.8630240870618572E-7</v>
      </c>
    </row>
    <row r="126069" spans="1:3" x14ac:dyDescent="0.25">
      <c r="A126069" s="1" t="s">
        <v>134068</v>
      </c>
      <c r="B126069">
        <v>11</v>
      </c>
      <c r="C126069">
        <v>5.8630240870618572E-7</v>
      </c>
    </row>
    <row r="126070" spans="1:3" x14ac:dyDescent="0.25">
      <c r="A126070" s="1" t="s">
        <v>134069</v>
      </c>
      <c r="B126070">
        <v>11</v>
      </c>
      <c r="C126070">
        <v>5.8630240870618572E-7</v>
      </c>
    </row>
    <row r="126071" spans="1:3" x14ac:dyDescent="0.25">
      <c r="A126071" s="1" t="s">
        <v>134070</v>
      </c>
      <c r="B126071">
        <v>11</v>
      </c>
      <c r="C126071">
        <v>5.8630240870618572E-7</v>
      </c>
    </row>
    <row r="126072" spans="1:3" x14ac:dyDescent="0.25">
      <c r="A126072" s="1" t="s">
        <v>134071</v>
      </c>
      <c r="B126072">
        <v>11</v>
      </c>
      <c r="C126072">
        <v>5.8630240870618572E-7</v>
      </c>
    </row>
    <row r="126073" spans="1:3" x14ac:dyDescent="0.25">
      <c r="A126073" s="1" t="s">
        <v>134072</v>
      </c>
      <c r="B126073">
        <v>11</v>
      </c>
      <c r="C126073">
        <v>5.8630240870618572E-7</v>
      </c>
    </row>
    <row r="126074" spans="1:3" x14ac:dyDescent="0.25">
      <c r="A126074" s="1" t="s">
        <v>134073</v>
      </c>
      <c r="B126074">
        <v>11</v>
      </c>
      <c r="C126074">
        <v>5.8630240870618572E-7</v>
      </c>
    </row>
    <row r="126075" spans="1:3" x14ac:dyDescent="0.25">
      <c r="A126075" s="1" t="s">
        <v>134074</v>
      </c>
      <c r="B126075">
        <v>11</v>
      </c>
      <c r="C126075">
        <v>5.8630240870618572E-7</v>
      </c>
    </row>
    <row r="126076" spans="1:3" x14ac:dyDescent="0.25">
      <c r="A126076" s="1" t="s">
        <v>134075</v>
      </c>
      <c r="B126076">
        <v>11</v>
      </c>
      <c r="C126076">
        <v>5.8630240870618572E-7</v>
      </c>
    </row>
    <row r="126077" spans="1:3" x14ac:dyDescent="0.25">
      <c r="A126077" s="1" t="s">
        <v>134076</v>
      </c>
      <c r="B126077">
        <v>11</v>
      </c>
      <c r="C126077">
        <v>5.8630240870618572E-7</v>
      </c>
    </row>
    <row r="126078" spans="1:3" x14ac:dyDescent="0.25">
      <c r="A126078" s="1" t="s">
        <v>134077</v>
      </c>
      <c r="B126078">
        <v>11</v>
      </c>
      <c r="C126078">
        <v>5.8630240870618572E-7</v>
      </c>
    </row>
    <row r="126079" spans="1:3" x14ac:dyDescent="0.25">
      <c r="A126079" s="1" t="s">
        <v>134078</v>
      </c>
      <c r="B126079">
        <v>11</v>
      </c>
      <c r="C126079">
        <v>5.8630240870618572E-7</v>
      </c>
    </row>
    <row r="126080" spans="1:3" x14ac:dyDescent="0.25">
      <c r="A126080" s="1" t="s">
        <v>134079</v>
      </c>
      <c r="B126080">
        <v>11</v>
      </c>
      <c r="C126080">
        <v>5.8630240870618572E-7</v>
      </c>
    </row>
    <row r="126081" spans="1:3" x14ac:dyDescent="0.25">
      <c r="A126081" s="1" t="s">
        <v>134080</v>
      </c>
      <c r="B126081">
        <v>11</v>
      </c>
      <c r="C126081">
        <v>5.8630240870618572E-7</v>
      </c>
    </row>
    <row r="126082" spans="1:3" x14ac:dyDescent="0.25">
      <c r="A126082" s="1" t="s">
        <v>134081</v>
      </c>
      <c r="B126082">
        <v>11</v>
      </c>
      <c r="C126082">
        <v>5.8630240870618572E-7</v>
      </c>
    </row>
    <row r="126083" spans="1:3" x14ac:dyDescent="0.25">
      <c r="A126083" s="1" t="s">
        <v>134082</v>
      </c>
      <c r="B126083">
        <v>11</v>
      </c>
      <c r="C126083">
        <v>5.8630240870618572E-7</v>
      </c>
    </row>
    <row r="126084" spans="1:3" x14ac:dyDescent="0.25">
      <c r="A126084" s="1" t="s">
        <v>134083</v>
      </c>
      <c r="B126084">
        <v>11</v>
      </c>
      <c r="C126084">
        <v>5.8630240870618572E-7</v>
      </c>
    </row>
    <row r="126085" spans="1:3" x14ac:dyDescent="0.25">
      <c r="A126085" s="1" t="s">
        <v>134084</v>
      </c>
      <c r="B126085">
        <v>11</v>
      </c>
      <c r="C126085">
        <v>5.8630240870618572E-7</v>
      </c>
    </row>
    <row r="126086" spans="1:3" x14ac:dyDescent="0.25">
      <c r="A126086" s="1" t="s">
        <v>134085</v>
      </c>
      <c r="B126086">
        <v>11</v>
      </c>
      <c r="C126086">
        <v>5.8630240870618572E-7</v>
      </c>
    </row>
    <row r="126087" spans="1:3" x14ac:dyDescent="0.25">
      <c r="A126087" s="1" t="s">
        <v>134086</v>
      </c>
      <c r="B126087">
        <v>11</v>
      </c>
      <c r="C126087">
        <v>5.8630240870618572E-7</v>
      </c>
    </row>
    <row r="126088" spans="1:3" x14ac:dyDescent="0.25">
      <c r="A126088" s="1" t="s">
        <v>134087</v>
      </c>
      <c r="B126088">
        <v>11</v>
      </c>
      <c r="C126088">
        <v>5.8630240870618572E-7</v>
      </c>
    </row>
    <row r="126089" spans="1:3" x14ac:dyDescent="0.25">
      <c r="A126089" s="1" t="s">
        <v>134088</v>
      </c>
      <c r="B126089">
        <v>11</v>
      </c>
      <c r="C126089">
        <v>5.8630240870618572E-7</v>
      </c>
    </row>
    <row r="126090" spans="1:3" x14ac:dyDescent="0.25">
      <c r="A126090" s="1" t="s">
        <v>134089</v>
      </c>
      <c r="B126090">
        <v>11</v>
      </c>
      <c r="C126090">
        <v>5.8630240870618572E-7</v>
      </c>
    </row>
    <row r="126091" spans="1:3" x14ac:dyDescent="0.25">
      <c r="A126091" s="1" t="s">
        <v>134090</v>
      </c>
      <c r="B126091">
        <v>11</v>
      </c>
      <c r="C126091">
        <v>5.8630240870618572E-7</v>
      </c>
    </row>
    <row r="126092" spans="1:3" x14ac:dyDescent="0.25">
      <c r="A126092" s="1" t="s">
        <v>134091</v>
      </c>
      <c r="B126092">
        <v>11</v>
      </c>
      <c r="C126092">
        <v>5.8630240870618572E-7</v>
      </c>
    </row>
    <row r="126093" spans="1:3" x14ac:dyDescent="0.25">
      <c r="A126093" s="1" t="s">
        <v>134092</v>
      </c>
      <c r="B126093">
        <v>11</v>
      </c>
      <c r="C126093">
        <v>5.8630240870618572E-7</v>
      </c>
    </row>
    <row r="126094" spans="1:3" x14ac:dyDescent="0.25">
      <c r="A126094" s="1" t="s">
        <v>134093</v>
      </c>
      <c r="B126094">
        <v>11</v>
      </c>
      <c r="C126094">
        <v>5.8630240870618572E-7</v>
      </c>
    </row>
    <row r="126095" spans="1:3" x14ac:dyDescent="0.25">
      <c r="A126095" s="1" t="s">
        <v>134094</v>
      </c>
      <c r="B126095">
        <v>11</v>
      </c>
      <c r="C126095">
        <v>5.8630240870618572E-7</v>
      </c>
    </row>
    <row r="126096" spans="1:3" x14ac:dyDescent="0.25">
      <c r="A126096" s="1" t="s">
        <v>134095</v>
      </c>
      <c r="B126096">
        <v>11</v>
      </c>
      <c r="C126096">
        <v>5.8630240870618572E-7</v>
      </c>
    </row>
    <row r="126097" spans="1:3" x14ac:dyDescent="0.25">
      <c r="A126097" s="1" t="s">
        <v>134096</v>
      </c>
      <c r="B126097">
        <v>11</v>
      </c>
      <c r="C126097">
        <v>5.8630240870618572E-7</v>
      </c>
    </row>
    <row r="126098" spans="1:3" x14ac:dyDescent="0.25">
      <c r="A126098" s="1" t="s">
        <v>134097</v>
      </c>
      <c r="B126098">
        <v>11</v>
      </c>
      <c r="C126098">
        <v>5.8630240870618572E-7</v>
      </c>
    </row>
    <row r="126099" spans="1:3" x14ac:dyDescent="0.25">
      <c r="A126099" s="1" t="s">
        <v>134098</v>
      </c>
      <c r="B126099">
        <v>11</v>
      </c>
      <c r="C126099">
        <v>5.8630240870618572E-7</v>
      </c>
    </row>
    <row r="126100" spans="1:3" x14ac:dyDescent="0.25">
      <c r="A126100" s="1" t="s">
        <v>134099</v>
      </c>
      <c r="B126100">
        <v>11</v>
      </c>
      <c r="C126100">
        <v>5.8630240870618572E-7</v>
      </c>
    </row>
    <row r="126101" spans="1:3" x14ac:dyDescent="0.25">
      <c r="A126101" s="1" t="s">
        <v>134100</v>
      </c>
      <c r="B126101">
        <v>11</v>
      </c>
      <c r="C126101">
        <v>5.8630240870618572E-7</v>
      </c>
    </row>
    <row r="126102" spans="1:3" x14ac:dyDescent="0.25">
      <c r="A126102" s="1" t="s">
        <v>134101</v>
      </c>
      <c r="B126102">
        <v>11</v>
      </c>
      <c r="C126102">
        <v>5.8630240870618572E-7</v>
      </c>
    </row>
    <row r="126103" spans="1:3" x14ac:dyDescent="0.25">
      <c r="A126103" s="1" t="s">
        <v>134102</v>
      </c>
      <c r="B126103">
        <v>11</v>
      </c>
      <c r="C126103">
        <v>5.8630240870618572E-7</v>
      </c>
    </row>
    <row r="126104" spans="1:3" x14ac:dyDescent="0.25">
      <c r="A126104" s="1" t="s">
        <v>134103</v>
      </c>
      <c r="B126104">
        <v>11</v>
      </c>
      <c r="C126104">
        <v>5.8630240870618572E-7</v>
      </c>
    </row>
    <row r="126105" spans="1:3" x14ac:dyDescent="0.25">
      <c r="A126105" s="1" t="s">
        <v>134104</v>
      </c>
      <c r="B126105">
        <v>11</v>
      </c>
      <c r="C126105">
        <v>5.8630240870618572E-7</v>
      </c>
    </row>
    <row r="126106" spans="1:3" x14ac:dyDescent="0.25">
      <c r="A126106" s="1" t="s">
        <v>134105</v>
      </c>
      <c r="B126106">
        <v>11</v>
      </c>
      <c r="C126106">
        <v>5.8630240870618572E-7</v>
      </c>
    </row>
    <row r="126107" spans="1:3" x14ac:dyDescent="0.25">
      <c r="A126107" s="1" t="s">
        <v>134106</v>
      </c>
      <c r="B126107">
        <v>11</v>
      </c>
      <c r="C126107">
        <v>5.8630240870618572E-7</v>
      </c>
    </row>
    <row r="126108" spans="1:3" x14ac:dyDescent="0.25">
      <c r="A126108" s="1" t="s">
        <v>134107</v>
      </c>
      <c r="B126108">
        <v>11</v>
      </c>
      <c r="C126108">
        <v>5.8630240870618572E-7</v>
      </c>
    </row>
    <row r="126109" spans="1:3" x14ac:dyDescent="0.25">
      <c r="A126109" s="1" t="s">
        <v>134108</v>
      </c>
      <c r="B126109">
        <v>11</v>
      </c>
      <c r="C126109">
        <v>5.8630240870618572E-7</v>
      </c>
    </row>
    <row r="126110" spans="1:3" x14ac:dyDescent="0.25">
      <c r="A126110" s="1" t="s">
        <v>134109</v>
      </c>
      <c r="B126110">
        <v>11</v>
      </c>
      <c r="C126110">
        <v>5.8630240870618572E-7</v>
      </c>
    </row>
    <row r="126111" spans="1:3" x14ac:dyDescent="0.25">
      <c r="A126111" s="1" t="s">
        <v>134110</v>
      </c>
      <c r="B126111">
        <v>11</v>
      </c>
      <c r="C126111">
        <v>5.8630240870618572E-7</v>
      </c>
    </row>
    <row r="126112" spans="1:3" x14ac:dyDescent="0.25">
      <c r="A126112" s="1" t="s">
        <v>134111</v>
      </c>
      <c r="B126112">
        <v>11</v>
      </c>
      <c r="C126112">
        <v>5.8630240870618572E-7</v>
      </c>
    </row>
    <row r="126113" spans="1:3" x14ac:dyDescent="0.25">
      <c r="A126113" s="1" t="s">
        <v>134112</v>
      </c>
      <c r="B126113">
        <v>11</v>
      </c>
      <c r="C126113">
        <v>5.8630240870618572E-7</v>
      </c>
    </row>
    <row r="126114" spans="1:3" x14ac:dyDescent="0.25">
      <c r="A126114" s="1" t="s">
        <v>134113</v>
      </c>
      <c r="B126114">
        <v>11</v>
      </c>
      <c r="C126114">
        <v>5.8630240870618572E-7</v>
      </c>
    </row>
    <row r="126115" spans="1:3" x14ac:dyDescent="0.25">
      <c r="A126115" s="1" t="s">
        <v>134114</v>
      </c>
      <c r="B126115">
        <v>11</v>
      </c>
      <c r="C126115">
        <v>5.8630240870618572E-7</v>
      </c>
    </row>
    <row r="126116" spans="1:3" x14ac:dyDescent="0.25">
      <c r="A126116" s="1" t="s">
        <v>134115</v>
      </c>
      <c r="B126116">
        <v>11</v>
      </c>
      <c r="C126116">
        <v>5.8630240870618572E-7</v>
      </c>
    </row>
    <row r="126117" spans="1:3" x14ac:dyDescent="0.25">
      <c r="A126117" s="1" t="s">
        <v>134116</v>
      </c>
      <c r="B126117">
        <v>11</v>
      </c>
      <c r="C126117">
        <v>5.8630240870618572E-7</v>
      </c>
    </row>
    <row r="126118" spans="1:3" x14ac:dyDescent="0.25">
      <c r="A126118" s="1" t="s">
        <v>134117</v>
      </c>
      <c r="B126118">
        <v>11</v>
      </c>
      <c r="C126118">
        <v>5.8630240870618572E-7</v>
      </c>
    </row>
    <row r="126119" spans="1:3" x14ac:dyDescent="0.25">
      <c r="A126119" s="1" t="s">
        <v>134118</v>
      </c>
      <c r="B126119">
        <v>11</v>
      </c>
      <c r="C126119">
        <v>5.8630240870618572E-7</v>
      </c>
    </row>
    <row r="126120" spans="1:3" x14ac:dyDescent="0.25">
      <c r="A126120" s="1" t="s">
        <v>134119</v>
      </c>
      <c r="B126120">
        <v>11</v>
      </c>
      <c r="C126120">
        <v>5.8630240870618572E-7</v>
      </c>
    </row>
    <row r="126121" spans="1:3" x14ac:dyDescent="0.25">
      <c r="A126121" s="1" t="s">
        <v>134120</v>
      </c>
      <c r="B126121">
        <v>11</v>
      </c>
      <c r="C126121">
        <v>5.8630240870618572E-7</v>
      </c>
    </row>
    <row r="126122" spans="1:3" x14ac:dyDescent="0.25">
      <c r="A126122" s="1" t="s">
        <v>134121</v>
      </c>
      <c r="B126122">
        <v>11</v>
      </c>
      <c r="C126122">
        <v>5.8630240870618572E-7</v>
      </c>
    </row>
    <row r="126123" spans="1:3" x14ac:dyDescent="0.25">
      <c r="A126123" s="1" t="s">
        <v>134122</v>
      </c>
      <c r="B126123">
        <v>11</v>
      </c>
      <c r="C126123">
        <v>5.8630240870618572E-7</v>
      </c>
    </row>
    <row r="126124" spans="1:3" x14ac:dyDescent="0.25">
      <c r="A126124" s="1" t="s">
        <v>134123</v>
      </c>
      <c r="B126124">
        <v>11</v>
      </c>
      <c r="C126124">
        <v>5.8630240870618572E-7</v>
      </c>
    </row>
    <row r="126125" spans="1:3" x14ac:dyDescent="0.25">
      <c r="A126125" s="1" t="s">
        <v>134124</v>
      </c>
      <c r="B126125">
        <v>11</v>
      </c>
      <c r="C126125">
        <v>5.8630240870618572E-7</v>
      </c>
    </row>
    <row r="126126" spans="1:3" x14ac:dyDescent="0.25">
      <c r="A126126" s="1" t="s">
        <v>134125</v>
      </c>
      <c r="B126126">
        <v>11</v>
      </c>
      <c r="C126126">
        <v>5.8630240870618572E-7</v>
      </c>
    </row>
    <row r="126127" spans="1:3" x14ac:dyDescent="0.25">
      <c r="A126127" s="1" t="s">
        <v>134126</v>
      </c>
      <c r="B126127">
        <v>11</v>
      </c>
      <c r="C126127">
        <v>5.8630240870618572E-7</v>
      </c>
    </row>
    <row r="126128" spans="1:3" x14ac:dyDescent="0.25">
      <c r="A126128" s="1" t="s">
        <v>134127</v>
      </c>
      <c r="B126128">
        <v>11</v>
      </c>
      <c r="C126128">
        <v>5.8630240870618572E-7</v>
      </c>
    </row>
    <row r="126129" spans="1:3" x14ac:dyDescent="0.25">
      <c r="A126129" s="1" t="s">
        <v>134128</v>
      </c>
      <c r="B126129">
        <v>11</v>
      </c>
      <c r="C126129">
        <v>5.8630240870618572E-7</v>
      </c>
    </row>
    <row r="126130" spans="1:3" x14ac:dyDescent="0.25">
      <c r="A126130" s="1" t="s">
        <v>134129</v>
      </c>
      <c r="B126130">
        <v>11</v>
      </c>
      <c r="C126130">
        <v>5.8630240870618572E-7</v>
      </c>
    </row>
    <row r="126131" spans="1:3" x14ac:dyDescent="0.25">
      <c r="A126131" s="1" t="s">
        <v>134130</v>
      </c>
      <c r="B126131">
        <v>11</v>
      </c>
      <c r="C126131">
        <v>5.8630240870618572E-7</v>
      </c>
    </row>
    <row r="126132" spans="1:3" x14ac:dyDescent="0.25">
      <c r="A126132" s="1" t="s">
        <v>134131</v>
      </c>
      <c r="B126132">
        <v>11</v>
      </c>
      <c r="C126132">
        <v>5.8630240870618572E-7</v>
      </c>
    </row>
    <row r="126133" spans="1:3" x14ac:dyDescent="0.25">
      <c r="A126133" s="1" t="s">
        <v>134132</v>
      </c>
      <c r="B126133">
        <v>11</v>
      </c>
      <c r="C126133">
        <v>5.8630240870618572E-7</v>
      </c>
    </row>
    <row r="126134" spans="1:3" x14ac:dyDescent="0.25">
      <c r="A126134" s="1" t="s">
        <v>134133</v>
      </c>
      <c r="B126134">
        <v>11</v>
      </c>
      <c r="C126134">
        <v>5.8630240870618572E-7</v>
      </c>
    </row>
    <row r="126135" spans="1:3" x14ac:dyDescent="0.25">
      <c r="A126135" s="1" t="s">
        <v>134134</v>
      </c>
      <c r="B126135">
        <v>11</v>
      </c>
      <c r="C126135">
        <v>5.8630240870618572E-7</v>
      </c>
    </row>
    <row r="126136" spans="1:3" x14ac:dyDescent="0.25">
      <c r="A126136" s="1" t="s">
        <v>134135</v>
      </c>
      <c r="B126136">
        <v>11</v>
      </c>
      <c r="C126136">
        <v>5.8630240870618572E-7</v>
      </c>
    </row>
    <row r="126137" spans="1:3" x14ac:dyDescent="0.25">
      <c r="A126137" s="1" t="s">
        <v>134136</v>
      </c>
      <c r="B126137">
        <v>11</v>
      </c>
      <c r="C126137">
        <v>5.8630240870618572E-7</v>
      </c>
    </row>
    <row r="126138" spans="1:3" x14ac:dyDescent="0.25">
      <c r="A126138" s="1" t="s">
        <v>134137</v>
      </c>
      <c r="B126138">
        <v>11</v>
      </c>
      <c r="C126138">
        <v>5.8630240870618572E-7</v>
      </c>
    </row>
    <row r="126139" spans="1:3" x14ac:dyDescent="0.25">
      <c r="A126139" s="1" t="s">
        <v>134138</v>
      </c>
      <c r="B126139">
        <v>11</v>
      </c>
      <c r="C126139">
        <v>5.8630240870618572E-7</v>
      </c>
    </row>
    <row r="126140" spans="1:3" x14ac:dyDescent="0.25">
      <c r="A126140" s="1" t="s">
        <v>134139</v>
      </c>
      <c r="B126140">
        <v>11</v>
      </c>
      <c r="C126140">
        <v>5.8630240870618572E-7</v>
      </c>
    </row>
    <row r="126141" spans="1:3" x14ac:dyDescent="0.25">
      <c r="A126141" s="1" t="s">
        <v>134140</v>
      </c>
      <c r="B126141">
        <v>11</v>
      </c>
      <c r="C126141">
        <v>5.8630240870618572E-7</v>
      </c>
    </row>
    <row r="126142" spans="1:3" x14ac:dyDescent="0.25">
      <c r="A126142" s="1" t="s">
        <v>134141</v>
      </c>
      <c r="B126142">
        <v>11</v>
      </c>
      <c r="C126142">
        <v>5.8630240870618572E-7</v>
      </c>
    </row>
    <row r="126143" spans="1:3" x14ac:dyDescent="0.25">
      <c r="A126143" s="1" t="s">
        <v>134142</v>
      </c>
      <c r="B126143">
        <v>11</v>
      </c>
      <c r="C126143">
        <v>5.8630240870618572E-7</v>
      </c>
    </row>
    <row r="126144" spans="1:3" x14ac:dyDescent="0.25">
      <c r="A126144" s="1" t="s">
        <v>134143</v>
      </c>
      <c r="B126144">
        <v>11</v>
      </c>
      <c r="C126144">
        <v>5.8630240870618572E-7</v>
      </c>
    </row>
    <row r="126145" spans="1:3" x14ac:dyDescent="0.25">
      <c r="A126145" s="1" t="s">
        <v>134144</v>
      </c>
      <c r="B126145">
        <v>11</v>
      </c>
      <c r="C126145">
        <v>5.8630240870618572E-7</v>
      </c>
    </row>
    <row r="126146" spans="1:3" x14ac:dyDescent="0.25">
      <c r="A126146" s="1" t="s">
        <v>134145</v>
      </c>
      <c r="B126146">
        <v>11</v>
      </c>
      <c r="C126146">
        <v>5.8630240870618572E-7</v>
      </c>
    </row>
    <row r="126147" spans="1:3" x14ac:dyDescent="0.25">
      <c r="A126147" s="1" t="s">
        <v>134146</v>
      </c>
      <c r="B126147">
        <v>11</v>
      </c>
      <c r="C126147">
        <v>5.8630240870618572E-7</v>
      </c>
    </row>
    <row r="126148" spans="1:3" x14ac:dyDescent="0.25">
      <c r="A126148" s="1" t="s">
        <v>134147</v>
      </c>
      <c r="B126148">
        <v>11</v>
      </c>
      <c r="C126148">
        <v>5.8630240870618572E-7</v>
      </c>
    </row>
    <row r="126149" spans="1:3" x14ac:dyDescent="0.25">
      <c r="A126149" s="1" t="s">
        <v>134148</v>
      </c>
      <c r="B126149">
        <v>11</v>
      </c>
      <c r="C126149">
        <v>5.8630240870618572E-7</v>
      </c>
    </row>
    <row r="126150" spans="1:3" x14ac:dyDescent="0.25">
      <c r="A126150" s="1" t="s">
        <v>134149</v>
      </c>
      <c r="B126150">
        <v>11</v>
      </c>
      <c r="C126150">
        <v>5.8630240870618572E-7</v>
      </c>
    </row>
    <row r="126151" spans="1:3" x14ac:dyDescent="0.25">
      <c r="A126151" s="1" t="s">
        <v>134150</v>
      </c>
      <c r="B126151">
        <v>11</v>
      </c>
      <c r="C126151">
        <v>5.8630240870618572E-7</v>
      </c>
    </row>
    <row r="126152" spans="1:3" x14ac:dyDescent="0.25">
      <c r="A126152" s="1" t="s">
        <v>134151</v>
      </c>
      <c r="B126152">
        <v>11</v>
      </c>
      <c r="C126152">
        <v>5.8630240870618572E-7</v>
      </c>
    </row>
    <row r="126153" spans="1:3" x14ac:dyDescent="0.25">
      <c r="A126153" s="1" t="s">
        <v>134152</v>
      </c>
      <c r="B126153">
        <v>11</v>
      </c>
      <c r="C126153">
        <v>5.8630240870618572E-7</v>
      </c>
    </row>
    <row r="126154" spans="1:3" x14ac:dyDescent="0.25">
      <c r="A126154" s="1" t="s">
        <v>134153</v>
      </c>
      <c r="B126154">
        <v>11</v>
      </c>
      <c r="C126154">
        <v>5.8630240870618572E-7</v>
      </c>
    </row>
    <row r="126155" spans="1:3" x14ac:dyDescent="0.25">
      <c r="A126155" s="1" t="s">
        <v>134154</v>
      </c>
      <c r="B126155">
        <v>11</v>
      </c>
      <c r="C126155">
        <v>5.8630240870618572E-7</v>
      </c>
    </row>
    <row r="126156" spans="1:3" x14ac:dyDescent="0.25">
      <c r="A126156" s="1" t="s">
        <v>134155</v>
      </c>
      <c r="B126156">
        <v>11</v>
      </c>
      <c r="C126156">
        <v>5.8630240870618572E-7</v>
      </c>
    </row>
    <row r="126157" spans="1:3" x14ac:dyDescent="0.25">
      <c r="A126157" s="1" t="s">
        <v>134156</v>
      </c>
      <c r="B126157">
        <v>11</v>
      </c>
      <c r="C126157">
        <v>5.8630240870618572E-7</v>
      </c>
    </row>
    <row r="126158" spans="1:3" x14ac:dyDescent="0.25">
      <c r="A126158" s="1" t="s">
        <v>134157</v>
      </c>
      <c r="B126158">
        <v>11</v>
      </c>
      <c r="C126158">
        <v>5.8630240870618572E-7</v>
      </c>
    </row>
    <row r="126159" spans="1:3" x14ac:dyDescent="0.25">
      <c r="A126159" s="1" t="s">
        <v>134158</v>
      </c>
      <c r="B126159">
        <v>11</v>
      </c>
      <c r="C126159">
        <v>5.8630240870618572E-7</v>
      </c>
    </row>
    <row r="126160" spans="1:3" x14ac:dyDescent="0.25">
      <c r="A126160" s="1" t="s">
        <v>134159</v>
      </c>
      <c r="B126160">
        <v>11</v>
      </c>
      <c r="C126160">
        <v>5.8630240870618572E-7</v>
      </c>
    </row>
    <row r="126161" spans="1:3" x14ac:dyDescent="0.25">
      <c r="A126161" s="1" t="s">
        <v>134160</v>
      </c>
      <c r="B126161">
        <v>11</v>
      </c>
      <c r="C126161">
        <v>5.8630240870618572E-7</v>
      </c>
    </row>
    <row r="126162" spans="1:3" x14ac:dyDescent="0.25">
      <c r="A126162" s="1" t="s">
        <v>134161</v>
      </c>
      <c r="B126162">
        <v>11</v>
      </c>
      <c r="C126162">
        <v>5.8630240870618572E-7</v>
      </c>
    </row>
    <row r="126163" spans="1:3" x14ac:dyDescent="0.25">
      <c r="A126163" s="1" t="s">
        <v>134162</v>
      </c>
      <c r="B126163">
        <v>11</v>
      </c>
      <c r="C126163">
        <v>5.8630240870618572E-7</v>
      </c>
    </row>
    <row r="126164" spans="1:3" x14ac:dyDescent="0.25">
      <c r="A126164" s="1" t="s">
        <v>134163</v>
      </c>
      <c r="B126164">
        <v>11</v>
      </c>
      <c r="C126164">
        <v>5.8630240870618572E-7</v>
      </c>
    </row>
    <row r="126165" spans="1:3" x14ac:dyDescent="0.25">
      <c r="A126165" s="1" t="s">
        <v>134164</v>
      </c>
      <c r="B126165">
        <v>11</v>
      </c>
      <c r="C126165">
        <v>5.8630240870618572E-7</v>
      </c>
    </row>
    <row r="126166" spans="1:3" x14ac:dyDescent="0.25">
      <c r="A126166" s="1" t="s">
        <v>134165</v>
      </c>
      <c r="B126166">
        <v>11</v>
      </c>
      <c r="C126166">
        <v>5.8630240870618572E-7</v>
      </c>
    </row>
    <row r="126167" spans="1:3" x14ac:dyDescent="0.25">
      <c r="A126167" s="1" t="s">
        <v>134166</v>
      </c>
      <c r="B126167">
        <v>11</v>
      </c>
      <c r="C126167">
        <v>5.8630240870618572E-7</v>
      </c>
    </row>
    <row r="126168" spans="1:3" x14ac:dyDescent="0.25">
      <c r="A126168" s="1" t="s">
        <v>134167</v>
      </c>
      <c r="B126168">
        <v>11</v>
      </c>
      <c r="C126168">
        <v>5.8630240870618572E-7</v>
      </c>
    </row>
    <row r="126169" spans="1:3" x14ac:dyDescent="0.25">
      <c r="A126169" s="1" t="s">
        <v>134168</v>
      </c>
      <c r="B126169">
        <v>11</v>
      </c>
      <c r="C126169">
        <v>5.8630240870618572E-7</v>
      </c>
    </row>
    <row r="126170" spans="1:3" x14ac:dyDescent="0.25">
      <c r="A126170" s="1" t="s">
        <v>134169</v>
      </c>
      <c r="B126170">
        <v>11</v>
      </c>
      <c r="C126170">
        <v>5.8630240870618572E-7</v>
      </c>
    </row>
    <row r="126171" spans="1:3" x14ac:dyDescent="0.25">
      <c r="A126171" s="1" t="s">
        <v>134170</v>
      </c>
      <c r="B126171">
        <v>11</v>
      </c>
      <c r="C126171">
        <v>5.8630240870618572E-7</v>
      </c>
    </row>
    <row r="126172" spans="1:3" x14ac:dyDescent="0.25">
      <c r="A126172" s="1" t="s">
        <v>134171</v>
      </c>
      <c r="B126172">
        <v>11</v>
      </c>
      <c r="C126172">
        <v>5.8630240870618572E-7</v>
      </c>
    </row>
    <row r="126173" spans="1:3" x14ac:dyDescent="0.25">
      <c r="A126173" s="1" t="s">
        <v>134172</v>
      </c>
      <c r="B126173">
        <v>11</v>
      </c>
      <c r="C126173">
        <v>5.8630240870618572E-7</v>
      </c>
    </row>
    <row r="126174" spans="1:3" x14ac:dyDescent="0.25">
      <c r="A126174" s="1" t="s">
        <v>134173</v>
      </c>
      <c r="B126174">
        <v>11</v>
      </c>
      <c r="C126174">
        <v>5.8630240870618572E-7</v>
      </c>
    </row>
    <row r="126175" spans="1:3" x14ac:dyDescent="0.25">
      <c r="A126175" s="1" t="s">
        <v>134174</v>
      </c>
      <c r="B126175">
        <v>11</v>
      </c>
      <c r="C126175">
        <v>5.8630240870618572E-7</v>
      </c>
    </row>
    <row r="126176" spans="1:3" x14ac:dyDescent="0.25">
      <c r="A126176" s="1" t="s">
        <v>134175</v>
      </c>
      <c r="B126176">
        <v>11</v>
      </c>
      <c r="C126176">
        <v>5.8630240870618572E-7</v>
      </c>
    </row>
    <row r="126177" spans="1:3" x14ac:dyDescent="0.25">
      <c r="A126177" s="1" t="s">
        <v>134176</v>
      </c>
      <c r="B126177">
        <v>11</v>
      </c>
      <c r="C126177">
        <v>5.8630240870618572E-7</v>
      </c>
    </row>
    <row r="126178" spans="1:3" x14ac:dyDescent="0.25">
      <c r="A126178" s="1" t="s">
        <v>134177</v>
      </c>
      <c r="B126178">
        <v>11</v>
      </c>
      <c r="C126178">
        <v>5.8630240870618572E-7</v>
      </c>
    </row>
    <row r="126179" spans="1:3" x14ac:dyDescent="0.25">
      <c r="A126179" s="1" t="s">
        <v>134178</v>
      </c>
      <c r="B126179">
        <v>11</v>
      </c>
      <c r="C126179">
        <v>5.8630240870618572E-7</v>
      </c>
    </row>
    <row r="126180" spans="1:3" x14ac:dyDescent="0.25">
      <c r="A126180" s="1" t="s">
        <v>134179</v>
      </c>
      <c r="B126180">
        <v>11</v>
      </c>
      <c r="C126180">
        <v>5.8630240870618572E-7</v>
      </c>
    </row>
    <row r="126181" spans="1:3" x14ac:dyDescent="0.25">
      <c r="A126181" s="1" t="s">
        <v>134180</v>
      </c>
      <c r="B126181">
        <v>11</v>
      </c>
      <c r="C126181">
        <v>5.8630240870618572E-7</v>
      </c>
    </row>
    <row r="126182" spans="1:3" x14ac:dyDescent="0.25">
      <c r="A126182" s="1" t="s">
        <v>134181</v>
      </c>
      <c r="B126182">
        <v>11</v>
      </c>
      <c r="C126182">
        <v>5.8630240870618572E-7</v>
      </c>
    </row>
    <row r="126183" spans="1:3" x14ac:dyDescent="0.25">
      <c r="A126183" s="1" t="s">
        <v>134182</v>
      </c>
      <c r="B126183">
        <v>11</v>
      </c>
      <c r="C126183">
        <v>5.8630240870618572E-7</v>
      </c>
    </row>
    <row r="126184" spans="1:3" x14ac:dyDescent="0.25">
      <c r="A126184" s="1" t="s">
        <v>134183</v>
      </c>
      <c r="B126184">
        <v>11</v>
      </c>
      <c r="C126184">
        <v>5.8630240870618572E-7</v>
      </c>
    </row>
    <row r="126185" spans="1:3" x14ac:dyDescent="0.25">
      <c r="A126185" s="1" t="s">
        <v>134184</v>
      </c>
      <c r="B126185">
        <v>11</v>
      </c>
      <c r="C126185">
        <v>5.8630240870618572E-7</v>
      </c>
    </row>
    <row r="126186" spans="1:3" x14ac:dyDescent="0.25">
      <c r="A126186" s="1" t="s">
        <v>134185</v>
      </c>
      <c r="B126186">
        <v>11</v>
      </c>
      <c r="C126186">
        <v>5.8630240870618572E-7</v>
      </c>
    </row>
    <row r="126187" spans="1:3" x14ac:dyDescent="0.25">
      <c r="A126187" s="1" t="s">
        <v>134186</v>
      </c>
      <c r="B126187">
        <v>11</v>
      </c>
      <c r="C126187">
        <v>5.8630240870618572E-7</v>
      </c>
    </row>
    <row r="126188" spans="1:3" x14ac:dyDescent="0.25">
      <c r="A126188" s="1" t="s">
        <v>134187</v>
      </c>
      <c r="B126188">
        <v>11</v>
      </c>
      <c r="C126188">
        <v>5.8630240870618572E-7</v>
      </c>
    </row>
    <row r="126189" spans="1:3" x14ac:dyDescent="0.25">
      <c r="A126189" s="1" t="s">
        <v>134188</v>
      </c>
      <c r="B126189">
        <v>11</v>
      </c>
      <c r="C126189">
        <v>5.8630240870618572E-7</v>
      </c>
    </row>
    <row r="126190" spans="1:3" x14ac:dyDescent="0.25">
      <c r="A126190" s="1" t="s">
        <v>134189</v>
      </c>
      <c r="B126190">
        <v>11</v>
      </c>
      <c r="C126190">
        <v>5.8630240870618572E-7</v>
      </c>
    </row>
    <row r="126191" spans="1:3" x14ac:dyDescent="0.25">
      <c r="A126191" s="1" t="s">
        <v>134190</v>
      </c>
      <c r="B126191">
        <v>11</v>
      </c>
      <c r="C126191">
        <v>5.8630240870618572E-7</v>
      </c>
    </row>
    <row r="126192" spans="1:3" x14ac:dyDescent="0.25">
      <c r="A126192" s="1" t="s">
        <v>134191</v>
      </c>
      <c r="B126192">
        <v>11</v>
      </c>
      <c r="C126192">
        <v>5.8630240870618572E-7</v>
      </c>
    </row>
    <row r="126193" spans="1:3" x14ac:dyDescent="0.25">
      <c r="A126193" s="1" t="s">
        <v>134192</v>
      </c>
      <c r="B126193">
        <v>11</v>
      </c>
      <c r="C126193">
        <v>5.8630240870618572E-7</v>
      </c>
    </row>
    <row r="126194" spans="1:3" x14ac:dyDescent="0.25">
      <c r="A126194" s="1" t="s">
        <v>134193</v>
      </c>
      <c r="B126194">
        <v>11</v>
      </c>
      <c r="C126194">
        <v>5.8630240870618572E-7</v>
      </c>
    </row>
    <row r="126195" spans="1:3" x14ac:dyDescent="0.25">
      <c r="A126195" s="1" t="s">
        <v>134194</v>
      </c>
      <c r="B126195">
        <v>11</v>
      </c>
      <c r="C126195">
        <v>5.8630240870618572E-7</v>
      </c>
    </row>
    <row r="126196" spans="1:3" x14ac:dyDescent="0.25">
      <c r="A126196" s="1" t="s">
        <v>134195</v>
      </c>
      <c r="B126196">
        <v>11</v>
      </c>
      <c r="C126196">
        <v>5.8630240870618572E-7</v>
      </c>
    </row>
    <row r="126197" spans="1:3" x14ac:dyDescent="0.25">
      <c r="A126197" s="1" t="s">
        <v>134196</v>
      </c>
      <c r="B126197">
        <v>11</v>
      </c>
      <c r="C126197">
        <v>5.8630240870618572E-7</v>
      </c>
    </row>
    <row r="126198" spans="1:3" x14ac:dyDescent="0.25">
      <c r="A126198" s="1" t="s">
        <v>134197</v>
      </c>
      <c r="B126198">
        <v>11</v>
      </c>
      <c r="C126198">
        <v>5.8630240870618572E-7</v>
      </c>
    </row>
    <row r="126199" spans="1:3" x14ac:dyDescent="0.25">
      <c r="A126199" s="1" t="s">
        <v>134198</v>
      </c>
      <c r="B126199">
        <v>11</v>
      </c>
      <c r="C126199">
        <v>5.8630240870618572E-7</v>
      </c>
    </row>
    <row r="126200" spans="1:3" x14ac:dyDescent="0.25">
      <c r="A126200" s="1" t="s">
        <v>134199</v>
      </c>
      <c r="B126200">
        <v>11</v>
      </c>
      <c r="C126200">
        <v>5.8630240870618572E-7</v>
      </c>
    </row>
    <row r="126201" spans="1:3" x14ac:dyDescent="0.25">
      <c r="A126201" s="1" t="s">
        <v>134200</v>
      </c>
      <c r="B126201">
        <v>11</v>
      </c>
      <c r="C126201">
        <v>5.8630240870618572E-7</v>
      </c>
    </row>
    <row r="126202" spans="1:3" x14ac:dyDescent="0.25">
      <c r="A126202" s="1" t="s">
        <v>134201</v>
      </c>
      <c r="B126202">
        <v>11</v>
      </c>
      <c r="C126202">
        <v>5.8630240870618572E-7</v>
      </c>
    </row>
    <row r="126203" spans="1:3" x14ac:dyDescent="0.25">
      <c r="A126203" s="1" t="s">
        <v>134202</v>
      </c>
      <c r="B126203">
        <v>11</v>
      </c>
      <c r="C126203">
        <v>5.8630240870618572E-7</v>
      </c>
    </row>
    <row r="126204" spans="1:3" x14ac:dyDescent="0.25">
      <c r="A126204" s="1" t="s">
        <v>134203</v>
      </c>
      <c r="B126204">
        <v>11</v>
      </c>
      <c r="C126204">
        <v>5.8630240870618572E-7</v>
      </c>
    </row>
    <row r="126205" spans="1:3" x14ac:dyDescent="0.25">
      <c r="A126205" s="1" t="s">
        <v>134204</v>
      </c>
      <c r="B126205">
        <v>11</v>
      </c>
      <c r="C126205">
        <v>5.8630240870618572E-7</v>
      </c>
    </row>
    <row r="126206" spans="1:3" x14ac:dyDescent="0.25">
      <c r="A126206" s="1" t="s">
        <v>134205</v>
      </c>
      <c r="B126206">
        <v>11</v>
      </c>
      <c r="C126206">
        <v>5.8630240870618572E-7</v>
      </c>
    </row>
    <row r="126207" spans="1:3" x14ac:dyDescent="0.25">
      <c r="A126207" s="1" t="s">
        <v>134206</v>
      </c>
      <c r="B126207">
        <v>11</v>
      </c>
      <c r="C126207">
        <v>5.8630240870618572E-7</v>
      </c>
    </row>
    <row r="126208" spans="1:3" x14ac:dyDescent="0.25">
      <c r="A126208" s="1" t="s">
        <v>134207</v>
      </c>
      <c r="B126208">
        <v>11</v>
      </c>
      <c r="C126208">
        <v>5.8630240870618572E-7</v>
      </c>
    </row>
    <row r="126209" spans="1:3" x14ac:dyDescent="0.25">
      <c r="A126209" s="1" t="s">
        <v>134208</v>
      </c>
      <c r="B126209">
        <v>11</v>
      </c>
      <c r="C126209">
        <v>5.8630240870618572E-7</v>
      </c>
    </row>
    <row r="126210" spans="1:3" x14ac:dyDescent="0.25">
      <c r="A126210" s="1" t="s">
        <v>134209</v>
      </c>
      <c r="B126210">
        <v>11</v>
      </c>
      <c r="C126210">
        <v>5.8630240870618572E-7</v>
      </c>
    </row>
    <row r="126211" spans="1:3" x14ac:dyDescent="0.25">
      <c r="A126211" s="1" t="s">
        <v>134210</v>
      </c>
      <c r="B126211">
        <v>11</v>
      </c>
      <c r="C126211">
        <v>5.8630240870618572E-7</v>
      </c>
    </row>
    <row r="126212" spans="1:3" x14ac:dyDescent="0.25">
      <c r="A126212" s="1" t="s">
        <v>134211</v>
      </c>
      <c r="B126212">
        <v>11</v>
      </c>
      <c r="C126212">
        <v>5.8630240870618572E-7</v>
      </c>
    </row>
    <row r="126213" spans="1:3" x14ac:dyDescent="0.25">
      <c r="A126213" s="1" t="s">
        <v>134212</v>
      </c>
      <c r="B126213">
        <v>11</v>
      </c>
      <c r="C126213">
        <v>5.8630240870618572E-7</v>
      </c>
    </row>
    <row r="126214" spans="1:3" x14ac:dyDescent="0.25">
      <c r="A126214" s="1" t="s">
        <v>134213</v>
      </c>
      <c r="B126214">
        <v>11</v>
      </c>
      <c r="C126214">
        <v>5.8630240870618572E-7</v>
      </c>
    </row>
    <row r="126215" spans="1:3" x14ac:dyDescent="0.25">
      <c r="A126215" s="1" t="s">
        <v>134214</v>
      </c>
      <c r="B126215">
        <v>11</v>
      </c>
      <c r="C126215">
        <v>5.8630240870618572E-7</v>
      </c>
    </row>
    <row r="126216" spans="1:3" x14ac:dyDescent="0.25">
      <c r="A126216" s="1" t="s">
        <v>134215</v>
      </c>
      <c r="B126216">
        <v>11</v>
      </c>
      <c r="C126216">
        <v>5.8630240870618572E-7</v>
      </c>
    </row>
    <row r="126217" spans="1:3" x14ac:dyDescent="0.25">
      <c r="A126217" s="1" t="s">
        <v>134216</v>
      </c>
      <c r="B126217">
        <v>11</v>
      </c>
      <c r="C126217">
        <v>5.8630240870618572E-7</v>
      </c>
    </row>
    <row r="126218" spans="1:3" x14ac:dyDescent="0.25">
      <c r="A126218" s="1" t="s">
        <v>134217</v>
      </c>
      <c r="B126218">
        <v>11</v>
      </c>
      <c r="C126218">
        <v>5.8630240870618572E-7</v>
      </c>
    </row>
    <row r="126219" spans="1:3" x14ac:dyDescent="0.25">
      <c r="A126219" s="1" t="s">
        <v>134218</v>
      </c>
      <c r="B126219">
        <v>11</v>
      </c>
      <c r="C126219">
        <v>5.8630240870618572E-7</v>
      </c>
    </row>
    <row r="126220" spans="1:3" x14ac:dyDescent="0.25">
      <c r="A126220" s="1" t="s">
        <v>134219</v>
      </c>
      <c r="B126220">
        <v>11</v>
      </c>
      <c r="C126220">
        <v>5.8630240870618572E-7</v>
      </c>
    </row>
    <row r="126221" spans="1:3" x14ac:dyDescent="0.25">
      <c r="A126221" s="1" t="s">
        <v>134220</v>
      </c>
      <c r="B126221">
        <v>11</v>
      </c>
      <c r="C126221">
        <v>5.8630240870618572E-7</v>
      </c>
    </row>
    <row r="126222" spans="1:3" x14ac:dyDescent="0.25">
      <c r="A126222" s="1" t="s">
        <v>134221</v>
      </c>
      <c r="B126222">
        <v>11</v>
      </c>
      <c r="C126222">
        <v>5.8630240870618572E-7</v>
      </c>
    </row>
    <row r="126223" spans="1:3" x14ac:dyDescent="0.25">
      <c r="A126223" s="1" t="s">
        <v>134222</v>
      </c>
      <c r="B126223">
        <v>11</v>
      </c>
      <c r="C126223">
        <v>5.8630240870618572E-7</v>
      </c>
    </row>
    <row r="126224" spans="1:3" x14ac:dyDescent="0.25">
      <c r="A126224" s="1" t="s">
        <v>134223</v>
      </c>
      <c r="B126224">
        <v>11</v>
      </c>
      <c r="C126224">
        <v>5.8630240870618572E-7</v>
      </c>
    </row>
    <row r="126225" spans="1:3" x14ac:dyDescent="0.25">
      <c r="A126225" s="1" t="s">
        <v>134224</v>
      </c>
      <c r="B126225">
        <v>11</v>
      </c>
      <c r="C126225">
        <v>5.8630240870618572E-7</v>
      </c>
    </row>
    <row r="126226" spans="1:3" x14ac:dyDescent="0.25">
      <c r="A126226" s="1" t="s">
        <v>134225</v>
      </c>
      <c r="B126226">
        <v>11</v>
      </c>
      <c r="C126226">
        <v>5.8630240870618572E-7</v>
      </c>
    </row>
    <row r="126227" spans="1:3" x14ac:dyDescent="0.25">
      <c r="A126227" s="1" t="s">
        <v>134226</v>
      </c>
      <c r="B126227">
        <v>11</v>
      </c>
      <c r="C126227">
        <v>5.8630240870618572E-7</v>
      </c>
    </row>
    <row r="126228" spans="1:3" x14ac:dyDescent="0.25">
      <c r="A126228" s="1" t="s">
        <v>134227</v>
      </c>
      <c r="B126228">
        <v>11</v>
      </c>
      <c r="C126228">
        <v>5.8630240870618572E-7</v>
      </c>
    </row>
    <row r="126229" spans="1:3" x14ac:dyDescent="0.25">
      <c r="A126229" s="1" t="s">
        <v>134228</v>
      </c>
      <c r="B126229">
        <v>11</v>
      </c>
      <c r="C126229">
        <v>5.8630240870618572E-7</v>
      </c>
    </row>
    <row r="126230" spans="1:3" x14ac:dyDescent="0.25">
      <c r="A126230" s="1" t="s">
        <v>134229</v>
      </c>
      <c r="B126230">
        <v>11</v>
      </c>
      <c r="C126230">
        <v>5.8630240870618572E-7</v>
      </c>
    </row>
    <row r="126231" spans="1:3" x14ac:dyDescent="0.25">
      <c r="A126231" s="1" t="s">
        <v>134230</v>
      </c>
      <c r="B126231">
        <v>11</v>
      </c>
      <c r="C126231">
        <v>5.8630240870618572E-7</v>
      </c>
    </row>
    <row r="126232" spans="1:3" x14ac:dyDescent="0.25">
      <c r="A126232" s="1" t="s">
        <v>134231</v>
      </c>
      <c r="B126232">
        <v>11</v>
      </c>
      <c r="C126232">
        <v>5.8630240870618572E-7</v>
      </c>
    </row>
    <row r="126233" spans="1:3" x14ac:dyDescent="0.25">
      <c r="A126233" s="1" t="s">
        <v>134232</v>
      </c>
      <c r="B126233">
        <v>11</v>
      </c>
      <c r="C126233">
        <v>5.8630240870618572E-7</v>
      </c>
    </row>
    <row r="126234" spans="1:3" x14ac:dyDescent="0.25">
      <c r="A126234" s="1" t="s">
        <v>134233</v>
      </c>
      <c r="B126234">
        <v>11</v>
      </c>
      <c r="C126234">
        <v>5.8630240870618572E-7</v>
      </c>
    </row>
    <row r="126235" spans="1:3" x14ac:dyDescent="0.25">
      <c r="A126235" s="1" t="s">
        <v>134234</v>
      </c>
      <c r="B126235">
        <v>11</v>
      </c>
      <c r="C126235">
        <v>5.8630240870618572E-7</v>
      </c>
    </row>
    <row r="126236" spans="1:3" x14ac:dyDescent="0.25">
      <c r="A126236" s="1" t="s">
        <v>134235</v>
      </c>
      <c r="B126236">
        <v>11</v>
      </c>
      <c r="C126236">
        <v>5.8630240870618572E-7</v>
      </c>
    </row>
    <row r="126237" spans="1:3" x14ac:dyDescent="0.25">
      <c r="A126237" s="1" t="s">
        <v>134236</v>
      </c>
      <c r="B126237">
        <v>11</v>
      </c>
      <c r="C126237">
        <v>5.8630240870618572E-7</v>
      </c>
    </row>
    <row r="126238" spans="1:3" x14ac:dyDescent="0.25">
      <c r="A126238" s="1" t="s">
        <v>134237</v>
      </c>
      <c r="B126238">
        <v>11</v>
      </c>
      <c r="C126238">
        <v>5.8630240870618572E-7</v>
      </c>
    </row>
    <row r="126239" spans="1:3" x14ac:dyDescent="0.25">
      <c r="A126239" s="1" t="s">
        <v>134238</v>
      </c>
      <c r="B126239">
        <v>11</v>
      </c>
      <c r="C126239">
        <v>5.8630240870618572E-7</v>
      </c>
    </row>
    <row r="126240" spans="1:3" x14ac:dyDescent="0.25">
      <c r="A126240" s="1" t="s">
        <v>134239</v>
      </c>
      <c r="B126240">
        <v>11</v>
      </c>
      <c r="C126240">
        <v>5.8630240870618572E-7</v>
      </c>
    </row>
    <row r="126241" spans="1:3" x14ac:dyDescent="0.25">
      <c r="A126241" s="1" t="s">
        <v>134240</v>
      </c>
      <c r="B126241">
        <v>11</v>
      </c>
      <c r="C126241">
        <v>5.8630240870618572E-7</v>
      </c>
    </row>
    <row r="126242" spans="1:3" x14ac:dyDescent="0.25">
      <c r="A126242" s="1" t="s">
        <v>134241</v>
      </c>
      <c r="B126242">
        <v>11</v>
      </c>
      <c r="C126242">
        <v>5.8630240870618572E-7</v>
      </c>
    </row>
    <row r="126243" spans="1:3" x14ac:dyDescent="0.25">
      <c r="A126243" s="1" t="s">
        <v>134242</v>
      </c>
      <c r="B126243">
        <v>11</v>
      </c>
      <c r="C126243">
        <v>5.8630240870618572E-7</v>
      </c>
    </row>
    <row r="126244" spans="1:3" x14ac:dyDescent="0.25">
      <c r="A126244" s="1" t="s">
        <v>134243</v>
      </c>
      <c r="B126244">
        <v>11</v>
      </c>
      <c r="C126244">
        <v>5.8630240870618572E-7</v>
      </c>
    </row>
    <row r="126245" spans="1:3" x14ac:dyDescent="0.25">
      <c r="A126245" s="1" t="s">
        <v>134244</v>
      </c>
      <c r="B126245">
        <v>11</v>
      </c>
      <c r="C126245">
        <v>5.8630240870618572E-7</v>
      </c>
    </row>
    <row r="126246" spans="1:3" x14ac:dyDescent="0.25">
      <c r="A126246" s="1" t="s">
        <v>134245</v>
      </c>
      <c r="B126246">
        <v>11</v>
      </c>
      <c r="C126246">
        <v>5.8630240870618572E-7</v>
      </c>
    </row>
    <row r="126247" spans="1:3" x14ac:dyDescent="0.25">
      <c r="A126247" s="1" t="s">
        <v>134246</v>
      </c>
      <c r="B126247">
        <v>11</v>
      </c>
      <c r="C126247">
        <v>5.8630240870618572E-7</v>
      </c>
    </row>
    <row r="126248" spans="1:3" x14ac:dyDescent="0.25">
      <c r="A126248" s="1" t="s">
        <v>134247</v>
      </c>
      <c r="B126248">
        <v>11</v>
      </c>
      <c r="C126248">
        <v>5.8630240870618572E-7</v>
      </c>
    </row>
    <row r="126249" spans="1:3" x14ac:dyDescent="0.25">
      <c r="A126249" s="1" t="s">
        <v>134248</v>
      </c>
      <c r="B126249">
        <v>11</v>
      </c>
      <c r="C126249">
        <v>5.8630240870618572E-7</v>
      </c>
    </row>
    <row r="126250" spans="1:3" x14ac:dyDescent="0.25">
      <c r="A126250" s="1" t="s">
        <v>134249</v>
      </c>
      <c r="B126250">
        <v>11</v>
      </c>
      <c r="C126250">
        <v>5.8630240870618572E-7</v>
      </c>
    </row>
    <row r="126251" spans="1:3" x14ac:dyDescent="0.25">
      <c r="A126251" s="1" t="s">
        <v>134250</v>
      </c>
      <c r="B126251">
        <v>11</v>
      </c>
      <c r="C126251">
        <v>5.8630240870618572E-7</v>
      </c>
    </row>
    <row r="126252" spans="1:3" x14ac:dyDescent="0.25">
      <c r="A126252" s="1" t="s">
        <v>134251</v>
      </c>
      <c r="B126252">
        <v>11</v>
      </c>
      <c r="C126252">
        <v>5.8630240870618572E-7</v>
      </c>
    </row>
    <row r="126253" spans="1:3" x14ac:dyDescent="0.25">
      <c r="A126253" s="1" t="s">
        <v>134252</v>
      </c>
      <c r="B126253">
        <v>11</v>
      </c>
      <c r="C126253">
        <v>5.8630240870618572E-7</v>
      </c>
    </row>
    <row r="126254" spans="1:3" x14ac:dyDescent="0.25">
      <c r="A126254" s="1" t="s">
        <v>134253</v>
      </c>
      <c r="B126254">
        <v>11</v>
      </c>
      <c r="C126254">
        <v>5.8630240870618572E-7</v>
      </c>
    </row>
    <row r="126255" spans="1:3" x14ac:dyDescent="0.25">
      <c r="A126255" s="1" t="s">
        <v>134254</v>
      </c>
      <c r="B126255">
        <v>11</v>
      </c>
      <c r="C126255">
        <v>5.8630240870618572E-7</v>
      </c>
    </row>
    <row r="126256" spans="1:3" x14ac:dyDescent="0.25">
      <c r="A126256" s="1" t="s">
        <v>134255</v>
      </c>
      <c r="B126256">
        <v>11</v>
      </c>
      <c r="C126256">
        <v>5.8630240870618572E-7</v>
      </c>
    </row>
    <row r="126257" spans="1:3" x14ac:dyDescent="0.25">
      <c r="A126257" s="1" t="s">
        <v>134256</v>
      </c>
      <c r="B126257">
        <v>11</v>
      </c>
      <c r="C126257">
        <v>5.8630240870618572E-7</v>
      </c>
    </row>
    <row r="126258" spans="1:3" x14ac:dyDescent="0.25">
      <c r="A126258" s="1" t="s">
        <v>134257</v>
      </c>
      <c r="B126258">
        <v>11</v>
      </c>
      <c r="C126258">
        <v>5.8630240870618572E-7</v>
      </c>
    </row>
    <row r="126259" spans="1:3" x14ac:dyDescent="0.25">
      <c r="A126259" s="1" t="s">
        <v>134258</v>
      </c>
      <c r="B126259">
        <v>11</v>
      </c>
      <c r="C126259">
        <v>5.8630240870618572E-7</v>
      </c>
    </row>
    <row r="126260" spans="1:3" x14ac:dyDescent="0.25">
      <c r="A126260" s="1" t="s">
        <v>134259</v>
      </c>
      <c r="B126260">
        <v>11</v>
      </c>
      <c r="C126260">
        <v>5.8630240870618572E-7</v>
      </c>
    </row>
    <row r="126261" spans="1:3" x14ac:dyDescent="0.25">
      <c r="A126261" s="1" t="s">
        <v>134260</v>
      </c>
      <c r="B126261">
        <v>11</v>
      </c>
      <c r="C126261">
        <v>5.8630240870618572E-7</v>
      </c>
    </row>
    <row r="126262" spans="1:3" x14ac:dyDescent="0.25">
      <c r="A126262" s="1" t="s">
        <v>134261</v>
      </c>
      <c r="B126262">
        <v>11</v>
      </c>
      <c r="C126262">
        <v>5.8630240870618572E-7</v>
      </c>
    </row>
    <row r="126263" spans="1:3" x14ac:dyDescent="0.25">
      <c r="A126263" s="1" t="s">
        <v>134262</v>
      </c>
      <c r="B126263">
        <v>11</v>
      </c>
      <c r="C126263">
        <v>5.8630240870618572E-7</v>
      </c>
    </row>
    <row r="126264" spans="1:3" x14ac:dyDescent="0.25">
      <c r="A126264" s="1" t="s">
        <v>134263</v>
      </c>
      <c r="B126264">
        <v>11</v>
      </c>
      <c r="C126264">
        <v>5.8630240870618572E-7</v>
      </c>
    </row>
    <row r="126265" spans="1:3" x14ac:dyDescent="0.25">
      <c r="A126265" s="1" t="s">
        <v>134264</v>
      </c>
      <c r="B126265">
        <v>11</v>
      </c>
      <c r="C126265">
        <v>5.8630240870618572E-7</v>
      </c>
    </row>
    <row r="126266" spans="1:3" x14ac:dyDescent="0.25">
      <c r="A126266" s="1" t="s">
        <v>134265</v>
      </c>
      <c r="B126266">
        <v>11</v>
      </c>
      <c r="C126266">
        <v>5.8630240870618572E-7</v>
      </c>
    </row>
    <row r="126267" spans="1:3" x14ac:dyDescent="0.25">
      <c r="A126267" s="1" t="s">
        <v>134266</v>
      </c>
      <c r="B126267">
        <v>11</v>
      </c>
      <c r="C126267">
        <v>5.8630240870618572E-7</v>
      </c>
    </row>
    <row r="126268" spans="1:3" x14ac:dyDescent="0.25">
      <c r="A126268" s="1" t="s">
        <v>134267</v>
      </c>
      <c r="B126268">
        <v>11</v>
      </c>
      <c r="C126268">
        <v>5.8630240870618572E-7</v>
      </c>
    </row>
    <row r="126269" spans="1:3" x14ac:dyDescent="0.25">
      <c r="A126269" s="1" t="s">
        <v>134268</v>
      </c>
      <c r="B126269">
        <v>11</v>
      </c>
      <c r="C126269">
        <v>5.8630240870618572E-7</v>
      </c>
    </row>
    <row r="126270" spans="1:3" x14ac:dyDescent="0.25">
      <c r="A126270" s="1" t="s">
        <v>134269</v>
      </c>
      <c r="B126270">
        <v>11</v>
      </c>
      <c r="C126270">
        <v>5.8630240870618572E-7</v>
      </c>
    </row>
    <row r="126271" spans="1:3" x14ac:dyDescent="0.25">
      <c r="A126271" s="1" t="s">
        <v>134270</v>
      </c>
      <c r="B126271">
        <v>11</v>
      </c>
      <c r="C126271">
        <v>5.8630240870618572E-7</v>
      </c>
    </row>
    <row r="126272" spans="1:3" x14ac:dyDescent="0.25">
      <c r="A126272" s="1" t="s">
        <v>134271</v>
      </c>
      <c r="B126272">
        <v>11</v>
      </c>
      <c r="C126272">
        <v>5.8630240870618572E-7</v>
      </c>
    </row>
    <row r="126273" spans="1:3" x14ac:dyDescent="0.25">
      <c r="A126273" s="1" t="s">
        <v>134272</v>
      </c>
      <c r="B126273">
        <v>11</v>
      </c>
      <c r="C126273">
        <v>5.8630240870618572E-7</v>
      </c>
    </row>
    <row r="126274" spans="1:3" x14ac:dyDescent="0.25">
      <c r="A126274" s="1" t="s">
        <v>134273</v>
      </c>
      <c r="B126274">
        <v>11</v>
      </c>
      <c r="C126274">
        <v>5.8630240870618572E-7</v>
      </c>
    </row>
    <row r="126275" spans="1:3" x14ac:dyDescent="0.25">
      <c r="A126275" s="1" t="s">
        <v>134274</v>
      </c>
      <c r="B126275">
        <v>11</v>
      </c>
      <c r="C126275">
        <v>5.8630240870618572E-7</v>
      </c>
    </row>
    <row r="126276" spans="1:3" x14ac:dyDescent="0.25">
      <c r="A126276" s="1" t="s">
        <v>134275</v>
      </c>
      <c r="B126276">
        <v>11</v>
      </c>
      <c r="C126276">
        <v>5.8630240870618572E-7</v>
      </c>
    </row>
    <row r="126277" spans="1:3" x14ac:dyDescent="0.25">
      <c r="A126277" s="1" t="s">
        <v>134276</v>
      </c>
      <c r="B126277">
        <v>11</v>
      </c>
      <c r="C126277">
        <v>5.8630240870618572E-7</v>
      </c>
    </row>
    <row r="126278" spans="1:3" x14ac:dyDescent="0.25">
      <c r="A126278" s="1" t="s">
        <v>134277</v>
      </c>
      <c r="B126278">
        <v>11</v>
      </c>
      <c r="C126278">
        <v>5.8630240870618572E-7</v>
      </c>
    </row>
    <row r="126279" spans="1:3" x14ac:dyDescent="0.25">
      <c r="A126279" s="1" t="s">
        <v>134278</v>
      </c>
      <c r="B126279">
        <v>11</v>
      </c>
      <c r="C126279">
        <v>5.8630240870618572E-7</v>
      </c>
    </row>
    <row r="126280" spans="1:3" x14ac:dyDescent="0.25">
      <c r="A126280" s="1" t="s">
        <v>134279</v>
      </c>
      <c r="B126280">
        <v>11</v>
      </c>
      <c r="C126280">
        <v>5.8630240870618572E-7</v>
      </c>
    </row>
    <row r="126281" spans="1:3" x14ac:dyDescent="0.25">
      <c r="A126281" s="1" t="s">
        <v>134280</v>
      </c>
      <c r="B126281">
        <v>11</v>
      </c>
      <c r="C126281">
        <v>5.8630240870618572E-7</v>
      </c>
    </row>
    <row r="126282" spans="1:3" x14ac:dyDescent="0.25">
      <c r="A126282" s="1" t="s">
        <v>134281</v>
      </c>
      <c r="B126282">
        <v>11</v>
      </c>
      <c r="C126282">
        <v>5.8630240870618572E-7</v>
      </c>
    </row>
    <row r="126283" spans="1:3" x14ac:dyDescent="0.25">
      <c r="A126283" s="1" t="s">
        <v>134282</v>
      </c>
      <c r="B126283">
        <v>11</v>
      </c>
      <c r="C126283">
        <v>5.8630240870618572E-7</v>
      </c>
    </row>
    <row r="126284" spans="1:3" x14ac:dyDescent="0.25">
      <c r="A126284" s="1" t="s">
        <v>134283</v>
      </c>
      <c r="B126284">
        <v>11</v>
      </c>
      <c r="C126284">
        <v>5.8630240870618572E-7</v>
      </c>
    </row>
    <row r="126285" spans="1:3" x14ac:dyDescent="0.25">
      <c r="A126285" s="1" t="s">
        <v>134284</v>
      </c>
      <c r="B126285">
        <v>11</v>
      </c>
      <c r="C126285">
        <v>5.8630240870618572E-7</v>
      </c>
    </row>
    <row r="126286" spans="1:3" x14ac:dyDescent="0.25">
      <c r="A126286" s="1" t="s">
        <v>134285</v>
      </c>
      <c r="B126286">
        <v>11</v>
      </c>
      <c r="C126286">
        <v>5.8630240870618572E-7</v>
      </c>
    </row>
    <row r="126287" spans="1:3" x14ac:dyDescent="0.25">
      <c r="A126287" s="1" t="s">
        <v>134286</v>
      </c>
      <c r="B126287">
        <v>11</v>
      </c>
      <c r="C126287">
        <v>5.8630240870618572E-7</v>
      </c>
    </row>
    <row r="126288" spans="1:3" x14ac:dyDescent="0.25">
      <c r="A126288" s="1" t="s">
        <v>134287</v>
      </c>
      <c r="B126288">
        <v>11</v>
      </c>
      <c r="C126288">
        <v>5.8630240870618572E-7</v>
      </c>
    </row>
    <row r="126289" spans="1:3" x14ac:dyDescent="0.25">
      <c r="A126289" s="1" t="s">
        <v>134288</v>
      </c>
      <c r="B126289">
        <v>11</v>
      </c>
      <c r="C126289">
        <v>5.8630240870618572E-7</v>
      </c>
    </row>
    <row r="126290" spans="1:3" x14ac:dyDescent="0.25">
      <c r="A126290" s="1" t="s">
        <v>134289</v>
      </c>
      <c r="B126290">
        <v>11</v>
      </c>
      <c r="C126290">
        <v>5.8630240870618572E-7</v>
      </c>
    </row>
    <row r="126291" spans="1:3" x14ac:dyDescent="0.25">
      <c r="A126291" s="1" t="s">
        <v>134290</v>
      </c>
      <c r="B126291">
        <v>11</v>
      </c>
      <c r="C126291">
        <v>5.8630240870618572E-7</v>
      </c>
    </row>
    <row r="126292" spans="1:3" x14ac:dyDescent="0.25">
      <c r="A126292" s="1" t="s">
        <v>134291</v>
      </c>
      <c r="B126292">
        <v>11</v>
      </c>
      <c r="C126292">
        <v>5.8630240870618572E-7</v>
      </c>
    </row>
    <row r="126293" spans="1:3" x14ac:dyDescent="0.25">
      <c r="A126293" s="1" t="s">
        <v>134292</v>
      </c>
      <c r="B126293">
        <v>11</v>
      </c>
      <c r="C126293">
        <v>5.8630240870618572E-7</v>
      </c>
    </row>
    <row r="126294" spans="1:3" x14ac:dyDescent="0.25">
      <c r="A126294" s="1" t="s">
        <v>134293</v>
      </c>
      <c r="B126294">
        <v>11</v>
      </c>
      <c r="C126294">
        <v>5.8630240870618572E-7</v>
      </c>
    </row>
    <row r="126295" spans="1:3" x14ac:dyDescent="0.25">
      <c r="A126295" s="1" t="s">
        <v>134294</v>
      </c>
      <c r="B126295">
        <v>11</v>
      </c>
      <c r="C126295">
        <v>5.8630240870618572E-7</v>
      </c>
    </row>
    <row r="126296" spans="1:3" x14ac:dyDescent="0.25">
      <c r="A126296" s="1" t="s">
        <v>134295</v>
      </c>
      <c r="B126296">
        <v>11</v>
      </c>
      <c r="C126296">
        <v>5.8630240870618572E-7</v>
      </c>
    </row>
    <row r="126297" spans="1:3" x14ac:dyDescent="0.25">
      <c r="A126297" s="1" t="s">
        <v>134296</v>
      </c>
      <c r="B126297">
        <v>11</v>
      </c>
      <c r="C126297">
        <v>5.8630240870618572E-7</v>
      </c>
    </row>
    <row r="126298" spans="1:3" x14ac:dyDescent="0.25">
      <c r="A126298" s="1" t="s">
        <v>134297</v>
      </c>
      <c r="B126298">
        <v>11</v>
      </c>
      <c r="C126298">
        <v>5.8630240870618572E-7</v>
      </c>
    </row>
    <row r="126299" spans="1:3" x14ac:dyDescent="0.25">
      <c r="A126299" s="1" t="s">
        <v>134298</v>
      </c>
      <c r="B126299">
        <v>11</v>
      </c>
      <c r="C126299">
        <v>5.8630240870618572E-7</v>
      </c>
    </row>
    <row r="126300" spans="1:3" x14ac:dyDescent="0.25">
      <c r="A126300" s="1" t="s">
        <v>134299</v>
      </c>
      <c r="B126300">
        <v>11</v>
      </c>
      <c r="C126300">
        <v>5.8630240870618572E-7</v>
      </c>
    </row>
    <row r="126301" spans="1:3" x14ac:dyDescent="0.25">
      <c r="A126301" s="1" t="s">
        <v>134300</v>
      </c>
      <c r="B126301">
        <v>11</v>
      </c>
      <c r="C126301">
        <v>5.8630240870618572E-7</v>
      </c>
    </row>
    <row r="126302" spans="1:3" x14ac:dyDescent="0.25">
      <c r="A126302" s="1" t="s">
        <v>134301</v>
      </c>
      <c r="B126302">
        <v>11</v>
      </c>
      <c r="C126302">
        <v>5.8630240870618572E-7</v>
      </c>
    </row>
    <row r="126303" spans="1:3" x14ac:dyDescent="0.25">
      <c r="A126303" s="1" t="s">
        <v>134302</v>
      </c>
      <c r="B126303">
        <v>11</v>
      </c>
      <c r="C126303">
        <v>5.8630240870618572E-7</v>
      </c>
    </row>
    <row r="126304" spans="1:3" x14ac:dyDescent="0.25">
      <c r="A126304" s="1" t="s">
        <v>134303</v>
      </c>
      <c r="B126304">
        <v>11</v>
      </c>
      <c r="C126304">
        <v>5.8630240870618572E-7</v>
      </c>
    </row>
    <row r="126305" spans="1:3" x14ac:dyDescent="0.25">
      <c r="A126305" s="1" t="s">
        <v>134304</v>
      </c>
      <c r="B126305">
        <v>11</v>
      </c>
      <c r="C126305">
        <v>5.8630240870618572E-7</v>
      </c>
    </row>
    <row r="126306" spans="1:3" x14ac:dyDescent="0.25">
      <c r="A126306" s="1" t="s">
        <v>134305</v>
      </c>
      <c r="B126306">
        <v>11</v>
      </c>
      <c r="C126306">
        <v>5.8630240870618572E-7</v>
      </c>
    </row>
    <row r="126307" spans="1:3" x14ac:dyDescent="0.25">
      <c r="A126307" s="1" t="s">
        <v>134306</v>
      </c>
      <c r="B126307">
        <v>11</v>
      </c>
      <c r="C126307">
        <v>5.8630240870618572E-7</v>
      </c>
    </row>
    <row r="126308" spans="1:3" x14ac:dyDescent="0.25">
      <c r="A126308" s="1" t="s">
        <v>134307</v>
      </c>
      <c r="B126308">
        <v>11</v>
      </c>
      <c r="C126308">
        <v>5.8630240870618572E-7</v>
      </c>
    </row>
    <row r="126309" spans="1:3" x14ac:dyDescent="0.25">
      <c r="A126309" s="1" t="s">
        <v>134308</v>
      </c>
      <c r="B126309">
        <v>11</v>
      </c>
      <c r="C126309">
        <v>5.8630240870618572E-7</v>
      </c>
    </row>
    <row r="126310" spans="1:3" x14ac:dyDescent="0.25">
      <c r="A126310" s="1" t="s">
        <v>134309</v>
      </c>
      <c r="B126310">
        <v>11</v>
      </c>
      <c r="C126310">
        <v>5.8630240870618572E-7</v>
      </c>
    </row>
    <row r="126311" spans="1:3" x14ac:dyDescent="0.25">
      <c r="A126311" s="1" t="s">
        <v>134310</v>
      </c>
      <c r="B126311">
        <v>11</v>
      </c>
      <c r="C126311">
        <v>5.8630240870618572E-7</v>
      </c>
    </row>
    <row r="126312" spans="1:3" x14ac:dyDescent="0.25">
      <c r="A126312" s="1" t="s">
        <v>134311</v>
      </c>
      <c r="B126312">
        <v>11</v>
      </c>
      <c r="C126312">
        <v>5.8630240870618572E-7</v>
      </c>
    </row>
    <row r="126313" spans="1:3" x14ac:dyDescent="0.25">
      <c r="A126313" s="1" t="s">
        <v>134312</v>
      </c>
      <c r="B126313">
        <v>11</v>
      </c>
      <c r="C126313">
        <v>5.8630240870618572E-7</v>
      </c>
    </row>
    <row r="126314" spans="1:3" x14ac:dyDescent="0.25">
      <c r="A126314" s="1" t="s">
        <v>134313</v>
      </c>
      <c r="B126314">
        <v>11</v>
      </c>
      <c r="C126314">
        <v>5.8630240870618572E-7</v>
      </c>
    </row>
    <row r="126315" spans="1:3" x14ac:dyDescent="0.25">
      <c r="A126315" s="1" t="s">
        <v>134314</v>
      </c>
      <c r="B126315">
        <v>11</v>
      </c>
      <c r="C126315">
        <v>5.8630240870618572E-7</v>
      </c>
    </row>
    <row r="126316" spans="1:3" x14ac:dyDescent="0.25">
      <c r="A126316" s="1" t="s">
        <v>134315</v>
      </c>
      <c r="B126316">
        <v>11</v>
      </c>
      <c r="C126316">
        <v>5.8630240870618572E-7</v>
      </c>
    </row>
    <row r="126317" spans="1:3" x14ac:dyDescent="0.25">
      <c r="A126317" s="1" t="s">
        <v>134316</v>
      </c>
      <c r="B126317">
        <v>11</v>
      </c>
      <c r="C126317">
        <v>5.8630240870618572E-7</v>
      </c>
    </row>
    <row r="126318" spans="1:3" x14ac:dyDescent="0.25">
      <c r="A126318" s="1" t="s">
        <v>134317</v>
      </c>
      <c r="B126318">
        <v>11</v>
      </c>
      <c r="C126318">
        <v>5.8630240870618572E-7</v>
      </c>
    </row>
    <row r="126319" spans="1:3" x14ac:dyDescent="0.25">
      <c r="A126319" s="1" t="s">
        <v>134318</v>
      </c>
      <c r="B126319">
        <v>11</v>
      </c>
      <c r="C126319">
        <v>5.8630240870618572E-7</v>
      </c>
    </row>
    <row r="126320" spans="1:3" x14ac:dyDescent="0.25">
      <c r="A126320" s="1" t="s">
        <v>134319</v>
      </c>
      <c r="B126320">
        <v>11</v>
      </c>
      <c r="C126320">
        <v>5.8630240870618572E-7</v>
      </c>
    </row>
    <row r="126321" spans="1:3" x14ac:dyDescent="0.25">
      <c r="A126321" s="1" t="s">
        <v>134320</v>
      </c>
      <c r="B126321">
        <v>11</v>
      </c>
      <c r="C126321">
        <v>5.8630240870618572E-7</v>
      </c>
    </row>
    <row r="126322" spans="1:3" x14ac:dyDescent="0.25">
      <c r="A126322" s="1" t="s">
        <v>134321</v>
      </c>
      <c r="B126322">
        <v>11</v>
      </c>
      <c r="C126322">
        <v>5.8630240870618572E-7</v>
      </c>
    </row>
    <row r="126323" spans="1:3" x14ac:dyDescent="0.25">
      <c r="A126323" s="1" t="s">
        <v>134322</v>
      </c>
      <c r="B126323">
        <v>11</v>
      </c>
      <c r="C126323">
        <v>5.8630240870618572E-7</v>
      </c>
    </row>
    <row r="126324" spans="1:3" x14ac:dyDescent="0.25">
      <c r="A126324" s="1" t="s">
        <v>134323</v>
      </c>
      <c r="B126324">
        <v>11</v>
      </c>
      <c r="C126324">
        <v>5.8630240870618572E-7</v>
      </c>
    </row>
    <row r="126325" spans="1:3" x14ac:dyDescent="0.25">
      <c r="A126325" s="1" t="s">
        <v>134324</v>
      </c>
      <c r="B126325">
        <v>11</v>
      </c>
      <c r="C126325">
        <v>5.8630240870618572E-7</v>
      </c>
    </row>
    <row r="126326" spans="1:3" x14ac:dyDescent="0.25">
      <c r="A126326" s="1" t="s">
        <v>134325</v>
      </c>
      <c r="B126326">
        <v>11</v>
      </c>
      <c r="C126326">
        <v>5.8630240870618572E-7</v>
      </c>
    </row>
    <row r="126327" spans="1:3" x14ac:dyDescent="0.25">
      <c r="A126327" s="1" t="s">
        <v>134326</v>
      </c>
      <c r="B126327">
        <v>11</v>
      </c>
      <c r="C126327">
        <v>5.8630240870618572E-7</v>
      </c>
    </row>
    <row r="126328" spans="1:3" x14ac:dyDescent="0.25">
      <c r="A126328" s="1" t="s">
        <v>134327</v>
      </c>
      <c r="B126328">
        <v>11</v>
      </c>
      <c r="C126328">
        <v>5.8630240870618572E-7</v>
      </c>
    </row>
    <row r="126329" spans="1:3" x14ac:dyDescent="0.25">
      <c r="A126329" s="1" t="s">
        <v>134328</v>
      </c>
      <c r="B126329">
        <v>11</v>
      </c>
      <c r="C126329">
        <v>5.8630240870618572E-7</v>
      </c>
    </row>
    <row r="126330" spans="1:3" x14ac:dyDescent="0.25">
      <c r="A126330" s="1" t="s">
        <v>134329</v>
      </c>
      <c r="B126330">
        <v>11</v>
      </c>
      <c r="C126330">
        <v>5.8630240870618572E-7</v>
      </c>
    </row>
    <row r="126331" spans="1:3" x14ac:dyDescent="0.25">
      <c r="A126331" s="1" t="s">
        <v>134330</v>
      </c>
      <c r="B126331">
        <v>11</v>
      </c>
      <c r="C126331">
        <v>5.8630240870618572E-7</v>
      </c>
    </row>
    <row r="126332" spans="1:3" x14ac:dyDescent="0.25">
      <c r="A126332" s="1" t="s">
        <v>134331</v>
      </c>
      <c r="B126332">
        <v>11</v>
      </c>
      <c r="C126332">
        <v>5.8630240870618572E-7</v>
      </c>
    </row>
    <row r="126333" spans="1:3" x14ac:dyDescent="0.25">
      <c r="A126333" s="1" t="s">
        <v>134332</v>
      </c>
      <c r="B126333">
        <v>11</v>
      </c>
      <c r="C126333">
        <v>5.8630240870618572E-7</v>
      </c>
    </row>
    <row r="126334" spans="1:3" x14ac:dyDescent="0.25">
      <c r="A126334" s="1" t="s">
        <v>134333</v>
      </c>
      <c r="B126334">
        <v>11</v>
      </c>
      <c r="C126334">
        <v>5.8630240870618572E-7</v>
      </c>
    </row>
    <row r="126335" spans="1:3" x14ac:dyDescent="0.25">
      <c r="A126335" s="1" t="s">
        <v>134334</v>
      </c>
      <c r="B126335">
        <v>11</v>
      </c>
      <c r="C126335">
        <v>5.8630240870618572E-7</v>
      </c>
    </row>
    <row r="126336" spans="1:3" x14ac:dyDescent="0.25">
      <c r="A126336" s="1" t="s">
        <v>134335</v>
      </c>
      <c r="B126336">
        <v>11</v>
      </c>
      <c r="C126336">
        <v>5.8630240870618572E-7</v>
      </c>
    </row>
    <row r="126337" spans="1:3" x14ac:dyDescent="0.25">
      <c r="A126337" s="1" t="s">
        <v>134336</v>
      </c>
      <c r="B126337">
        <v>11</v>
      </c>
      <c r="C126337">
        <v>5.8630240870618572E-7</v>
      </c>
    </row>
    <row r="126338" spans="1:3" x14ac:dyDescent="0.25">
      <c r="A126338" s="1" t="s">
        <v>134337</v>
      </c>
      <c r="B126338">
        <v>11</v>
      </c>
      <c r="C126338">
        <v>5.8630240870618572E-7</v>
      </c>
    </row>
    <row r="126339" spans="1:3" x14ac:dyDescent="0.25">
      <c r="A126339" s="1" t="s">
        <v>134338</v>
      </c>
      <c r="B126339">
        <v>11</v>
      </c>
      <c r="C126339">
        <v>5.8630240870618572E-7</v>
      </c>
    </row>
    <row r="126340" spans="1:3" x14ac:dyDescent="0.25">
      <c r="A126340" s="1" t="s">
        <v>134339</v>
      </c>
      <c r="B126340">
        <v>11</v>
      </c>
      <c r="C126340">
        <v>5.8630240870618572E-7</v>
      </c>
    </row>
    <row r="126341" spans="1:3" x14ac:dyDescent="0.25">
      <c r="A126341" s="1" t="s">
        <v>134340</v>
      </c>
      <c r="B126341">
        <v>11</v>
      </c>
      <c r="C126341">
        <v>5.8630240870618572E-7</v>
      </c>
    </row>
    <row r="126342" spans="1:3" x14ac:dyDescent="0.25">
      <c r="A126342" s="1" t="s">
        <v>134341</v>
      </c>
      <c r="B126342">
        <v>11</v>
      </c>
      <c r="C126342">
        <v>5.8630240870618572E-7</v>
      </c>
    </row>
    <row r="126343" spans="1:3" x14ac:dyDescent="0.25">
      <c r="A126343" s="1" t="s">
        <v>134342</v>
      </c>
      <c r="B126343">
        <v>11</v>
      </c>
      <c r="C126343">
        <v>5.8630240870618572E-7</v>
      </c>
    </row>
    <row r="126344" spans="1:3" x14ac:dyDescent="0.25">
      <c r="A126344" s="1" t="s">
        <v>134343</v>
      </c>
      <c r="B126344">
        <v>11</v>
      </c>
      <c r="C126344">
        <v>5.8630240870618572E-7</v>
      </c>
    </row>
    <row r="126345" spans="1:3" x14ac:dyDescent="0.25">
      <c r="A126345" s="1" t="s">
        <v>134344</v>
      </c>
      <c r="B126345">
        <v>11</v>
      </c>
      <c r="C126345">
        <v>5.8630240870618572E-7</v>
      </c>
    </row>
    <row r="126346" spans="1:3" x14ac:dyDescent="0.25">
      <c r="A126346" s="1" t="s">
        <v>134345</v>
      </c>
      <c r="B126346">
        <v>11</v>
      </c>
      <c r="C126346">
        <v>5.8630240870618572E-7</v>
      </c>
    </row>
    <row r="126347" spans="1:3" x14ac:dyDescent="0.25">
      <c r="A126347" s="1" t="s">
        <v>134346</v>
      </c>
      <c r="B126347">
        <v>11</v>
      </c>
      <c r="C126347">
        <v>5.8630240870618572E-7</v>
      </c>
    </row>
    <row r="126348" spans="1:3" x14ac:dyDescent="0.25">
      <c r="A126348" s="1" t="s">
        <v>134347</v>
      </c>
      <c r="B126348">
        <v>11</v>
      </c>
      <c r="C126348">
        <v>5.8630240870618572E-7</v>
      </c>
    </row>
    <row r="126349" spans="1:3" x14ac:dyDescent="0.25">
      <c r="A126349" s="1" t="s">
        <v>134348</v>
      </c>
      <c r="B126349">
        <v>11</v>
      </c>
      <c r="C126349">
        <v>5.8630240870618572E-7</v>
      </c>
    </row>
    <row r="126350" spans="1:3" x14ac:dyDescent="0.25">
      <c r="A126350" s="1" t="s">
        <v>134349</v>
      </c>
      <c r="B126350">
        <v>11</v>
      </c>
      <c r="C126350">
        <v>5.8630240870618572E-7</v>
      </c>
    </row>
    <row r="126351" spans="1:3" x14ac:dyDescent="0.25">
      <c r="A126351" s="1" t="s">
        <v>134350</v>
      </c>
      <c r="B126351">
        <v>11</v>
      </c>
      <c r="C126351">
        <v>5.8630240870618572E-7</v>
      </c>
    </row>
    <row r="126352" spans="1:3" x14ac:dyDescent="0.25">
      <c r="A126352" s="1" t="s">
        <v>134351</v>
      </c>
      <c r="B126352">
        <v>11</v>
      </c>
      <c r="C126352">
        <v>5.8630240870618572E-7</v>
      </c>
    </row>
    <row r="126353" spans="1:3" x14ac:dyDescent="0.25">
      <c r="A126353" s="1" t="s">
        <v>134352</v>
      </c>
      <c r="B126353">
        <v>11</v>
      </c>
      <c r="C126353">
        <v>5.8630240870618572E-7</v>
      </c>
    </row>
    <row r="126354" spans="1:3" x14ac:dyDescent="0.25">
      <c r="A126354" s="1" t="s">
        <v>134353</v>
      </c>
      <c r="B126354">
        <v>11</v>
      </c>
      <c r="C126354">
        <v>5.8630240870618572E-7</v>
      </c>
    </row>
    <row r="126355" spans="1:3" x14ac:dyDescent="0.25">
      <c r="A126355" s="1" t="s">
        <v>134354</v>
      </c>
      <c r="B126355">
        <v>11</v>
      </c>
      <c r="C126355">
        <v>5.8630240870618572E-7</v>
      </c>
    </row>
    <row r="126356" spans="1:3" x14ac:dyDescent="0.25">
      <c r="A126356" s="1" t="s">
        <v>134355</v>
      </c>
      <c r="B126356">
        <v>11</v>
      </c>
      <c r="C126356">
        <v>5.8630240870618572E-7</v>
      </c>
    </row>
    <row r="126357" spans="1:3" x14ac:dyDescent="0.25">
      <c r="A126357" s="1" t="s">
        <v>134356</v>
      </c>
      <c r="B126357">
        <v>11</v>
      </c>
      <c r="C126357">
        <v>5.8630240870618572E-7</v>
      </c>
    </row>
    <row r="126358" spans="1:3" x14ac:dyDescent="0.25">
      <c r="A126358" s="1" t="s">
        <v>134357</v>
      </c>
      <c r="B126358">
        <v>11</v>
      </c>
      <c r="C126358">
        <v>5.8630240870618572E-7</v>
      </c>
    </row>
    <row r="126359" spans="1:3" x14ac:dyDescent="0.25">
      <c r="A126359" s="1" t="s">
        <v>134358</v>
      </c>
      <c r="B126359">
        <v>11</v>
      </c>
      <c r="C126359">
        <v>5.8630240870618572E-7</v>
      </c>
    </row>
    <row r="126360" spans="1:3" x14ac:dyDescent="0.25">
      <c r="A126360" s="1" t="s">
        <v>134359</v>
      </c>
      <c r="B126360">
        <v>11</v>
      </c>
      <c r="C126360">
        <v>5.8630240870618572E-7</v>
      </c>
    </row>
    <row r="126361" spans="1:3" x14ac:dyDescent="0.25">
      <c r="A126361" s="1" t="s">
        <v>134360</v>
      </c>
      <c r="B126361">
        <v>11</v>
      </c>
      <c r="C126361">
        <v>5.8630240870618572E-7</v>
      </c>
    </row>
    <row r="126362" spans="1:3" x14ac:dyDescent="0.25">
      <c r="A126362" s="1" t="s">
        <v>134361</v>
      </c>
      <c r="B126362">
        <v>11</v>
      </c>
      <c r="C126362">
        <v>5.8630240870618572E-7</v>
      </c>
    </row>
    <row r="126363" spans="1:3" x14ac:dyDescent="0.25">
      <c r="A126363" s="1" t="s">
        <v>134362</v>
      </c>
      <c r="B126363">
        <v>11</v>
      </c>
      <c r="C126363">
        <v>5.8630240870618572E-7</v>
      </c>
    </row>
    <row r="126364" spans="1:3" x14ac:dyDescent="0.25">
      <c r="A126364" s="1" t="s">
        <v>134363</v>
      </c>
      <c r="B126364">
        <v>11</v>
      </c>
      <c r="C126364">
        <v>5.8630240870618572E-7</v>
      </c>
    </row>
    <row r="126365" spans="1:3" x14ac:dyDescent="0.25">
      <c r="A126365" s="1" t="s">
        <v>134364</v>
      </c>
      <c r="B126365">
        <v>11</v>
      </c>
      <c r="C126365">
        <v>5.8630240870618572E-7</v>
      </c>
    </row>
    <row r="126366" spans="1:3" x14ac:dyDescent="0.25">
      <c r="A126366" s="1" t="s">
        <v>134365</v>
      </c>
      <c r="B126366">
        <v>11</v>
      </c>
      <c r="C126366">
        <v>5.8630240870618572E-7</v>
      </c>
    </row>
    <row r="126367" spans="1:3" x14ac:dyDescent="0.25">
      <c r="A126367" s="1" t="s">
        <v>134366</v>
      </c>
      <c r="B126367">
        <v>11</v>
      </c>
      <c r="C126367">
        <v>5.8630240870618572E-7</v>
      </c>
    </row>
    <row r="126368" spans="1:3" x14ac:dyDescent="0.25">
      <c r="A126368" s="1" t="s">
        <v>134367</v>
      </c>
      <c r="B126368">
        <v>11</v>
      </c>
      <c r="C126368">
        <v>5.8630240870618572E-7</v>
      </c>
    </row>
    <row r="126369" spans="1:3" x14ac:dyDescent="0.25">
      <c r="A126369" s="1" t="s">
        <v>134368</v>
      </c>
      <c r="B126369">
        <v>11</v>
      </c>
      <c r="C126369">
        <v>5.8630240870618572E-7</v>
      </c>
    </row>
    <row r="126370" spans="1:3" x14ac:dyDescent="0.25">
      <c r="A126370" s="1" t="s">
        <v>134369</v>
      </c>
      <c r="B126370">
        <v>11</v>
      </c>
      <c r="C126370">
        <v>5.8630240870618572E-7</v>
      </c>
    </row>
    <row r="126371" spans="1:3" x14ac:dyDescent="0.25">
      <c r="A126371" s="1" t="s">
        <v>134370</v>
      </c>
      <c r="B126371">
        <v>11</v>
      </c>
      <c r="C126371">
        <v>5.8630240870618572E-7</v>
      </c>
    </row>
    <row r="126372" spans="1:3" x14ac:dyDescent="0.25">
      <c r="A126372" s="1" t="s">
        <v>134371</v>
      </c>
      <c r="B126372">
        <v>11</v>
      </c>
      <c r="C126372">
        <v>5.8630240870618572E-7</v>
      </c>
    </row>
    <row r="126373" spans="1:3" x14ac:dyDescent="0.25">
      <c r="A126373" s="1" t="s">
        <v>134372</v>
      </c>
      <c r="B126373">
        <v>11</v>
      </c>
      <c r="C126373">
        <v>5.8630240870618572E-7</v>
      </c>
    </row>
    <row r="126374" spans="1:3" x14ac:dyDescent="0.25">
      <c r="A126374" s="1" t="s">
        <v>134373</v>
      </c>
      <c r="B126374">
        <v>11</v>
      </c>
      <c r="C126374">
        <v>5.8630240870618572E-7</v>
      </c>
    </row>
    <row r="126375" spans="1:3" x14ac:dyDescent="0.25">
      <c r="A126375" s="1" t="s">
        <v>134374</v>
      </c>
      <c r="B126375">
        <v>11</v>
      </c>
      <c r="C126375">
        <v>5.8630240870618572E-7</v>
      </c>
    </row>
    <row r="126376" spans="1:3" x14ac:dyDescent="0.25">
      <c r="A126376" s="1" t="s">
        <v>134375</v>
      </c>
      <c r="B126376">
        <v>11</v>
      </c>
      <c r="C126376">
        <v>5.8630240870618572E-7</v>
      </c>
    </row>
    <row r="126377" spans="1:3" x14ac:dyDescent="0.25">
      <c r="A126377" s="1" t="s">
        <v>134376</v>
      </c>
      <c r="B126377">
        <v>11</v>
      </c>
      <c r="C126377">
        <v>5.8630240870618572E-7</v>
      </c>
    </row>
    <row r="126378" spans="1:3" x14ac:dyDescent="0.25">
      <c r="A126378" s="1" t="s">
        <v>134377</v>
      </c>
      <c r="B126378">
        <v>11</v>
      </c>
      <c r="C126378">
        <v>5.8630240870618572E-7</v>
      </c>
    </row>
    <row r="126379" spans="1:3" x14ac:dyDescent="0.25">
      <c r="A126379" s="1" t="s">
        <v>134378</v>
      </c>
      <c r="B126379">
        <v>11</v>
      </c>
      <c r="C126379">
        <v>5.8630240870618572E-7</v>
      </c>
    </row>
    <row r="126380" spans="1:3" x14ac:dyDescent="0.25">
      <c r="A126380" s="1" t="s">
        <v>134379</v>
      </c>
      <c r="B126380">
        <v>11</v>
      </c>
      <c r="C126380">
        <v>5.8630240870618572E-7</v>
      </c>
    </row>
    <row r="126381" spans="1:3" x14ac:dyDescent="0.25">
      <c r="A126381" s="1" t="s">
        <v>134380</v>
      </c>
      <c r="B126381">
        <v>11</v>
      </c>
      <c r="C126381">
        <v>5.8630240870618572E-7</v>
      </c>
    </row>
    <row r="126382" spans="1:3" x14ac:dyDescent="0.25">
      <c r="A126382" s="1" t="s">
        <v>134381</v>
      </c>
      <c r="B126382">
        <v>11</v>
      </c>
      <c r="C126382">
        <v>5.8630240870618572E-7</v>
      </c>
    </row>
    <row r="126383" spans="1:3" x14ac:dyDescent="0.25">
      <c r="A126383" s="1" t="s">
        <v>134382</v>
      </c>
      <c r="B126383">
        <v>11</v>
      </c>
      <c r="C126383">
        <v>5.8630240870618572E-7</v>
      </c>
    </row>
    <row r="126384" spans="1:3" x14ac:dyDescent="0.25">
      <c r="A126384" s="1" t="s">
        <v>134383</v>
      </c>
      <c r="B126384">
        <v>11</v>
      </c>
      <c r="C126384">
        <v>5.8630240870618572E-7</v>
      </c>
    </row>
    <row r="126385" spans="1:3" x14ac:dyDescent="0.25">
      <c r="A126385" s="1" t="s">
        <v>134384</v>
      </c>
      <c r="B126385">
        <v>11</v>
      </c>
      <c r="C126385">
        <v>5.8630240870618572E-7</v>
      </c>
    </row>
    <row r="126386" spans="1:3" x14ac:dyDescent="0.25">
      <c r="A126386" s="1" t="s">
        <v>134385</v>
      </c>
      <c r="B126386">
        <v>11</v>
      </c>
      <c r="C126386">
        <v>5.8630240870618572E-7</v>
      </c>
    </row>
    <row r="126387" spans="1:3" x14ac:dyDescent="0.25">
      <c r="A126387" s="1" t="s">
        <v>134386</v>
      </c>
      <c r="B126387">
        <v>11</v>
      </c>
      <c r="C126387">
        <v>5.8630240870618572E-7</v>
      </c>
    </row>
    <row r="126388" spans="1:3" x14ac:dyDescent="0.25">
      <c r="A126388" s="1" t="s">
        <v>134387</v>
      </c>
      <c r="B126388">
        <v>11</v>
      </c>
      <c r="C126388">
        <v>5.8630240870618572E-7</v>
      </c>
    </row>
    <row r="126389" spans="1:3" x14ac:dyDescent="0.25">
      <c r="A126389" s="1" t="s">
        <v>134388</v>
      </c>
      <c r="B126389">
        <v>11</v>
      </c>
      <c r="C126389">
        <v>5.8630240870618572E-7</v>
      </c>
    </row>
    <row r="126390" spans="1:3" x14ac:dyDescent="0.25">
      <c r="A126390" s="1" t="s">
        <v>134389</v>
      </c>
      <c r="B126390">
        <v>11</v>
      </c>
      <c r="C126390">
        <v>5.8630240870618572E-7</v>
      </c>
    </row>
    <row r="126391" spans="1:3" x14ac:dyDescent="0.25">
      <c r="A126391" s="1" t="s">
        <v>134390</v>
      </c>
      <c r="B126391">
        <v>11</v>
      </c>
      <c r="C126391">
        <v>5.8630240870618572E-7</v>
      </c>
    </row>
    <row r="126392" spans="1:3" x14ac:dyDescent="0.25">
      <c r="A126392" s="1" t="s">
        <v>134391</v>
      </c>
      <c r="B126392">
        <v>11</v>
      </c>
      <c r="C126392">
        <v>5.8630240870618572E-7</v>
      </c>
    </row>
    <row r="126393" spans="1:3" x14ac:dyDescent="0.25">
      <c r="A126393" s="1" t="s">
        <v>134392</v>
      </c>
      <c r="B126393">
        <v>11</v>
      </c>
      <c r="C126393">
        <v>5.8630240870618572E-7</v>
      </c>
    </row>
    <row r="126394" spans="1:3" x14ac:dyDescent="0.25">
      <c r="A126394" s="1" t="s">
        <v>134393</v>
      </c>
      <c r="B126394">
        <v>11</v>
      </c>
      <c r="C126394">
        <v>5.8630240870618572E-7</v>
      </c>
    </row>
    <row r="126395" spans="1:3" x14ac:dyDescent="0.25">
      <c r="A126395" s="1" t="s">
        <v>134394</v>
      </c>
      <c r="B126395">
        <v>11</v>
      </c>
      <c r="C126395">
        <v>5.8630240870618572E-7</v>
      </c>
    </row>
    <row r="126396" spans="1:3" x14ac:dyDescent="0.25">
      <c r="A126396" s="1" t="s">
        <v>134395</v>
      </c>
      <c r="B126396">
        <v>11</v>
      </c>
      <c r="C126396">
        <v>5.8630240870618572E-7</v>
      </c>
    </row>
    <row r="126397" spans="1:3" x14ac:dyDescent="0.25">
      <c r="A126397" s="1" t="s">
        <v>134396</v>
      </c>
      <c r="B126397">
        <v>11</v>
      </c>
      <c r="C126397">
        <v>5.8630240870618572E-7</v>
      </c>
    </row>
    <row r="126398" spans="1:3" x14ac:dyDescent="0.25">
      <c r="A126398" s="1" t="s">
        <v>134397</v>
      </c>
      <c r="B126398">
        <v>11</v>
      </c>
      <c r="C126398">
        <v>5.8630240870618572E-7</v>
      </c>
    </row>
    <row r="126399" spans="1:3" x14ac:dyDescent="0.25">
      <c r="A126399" s="1" t="s">
        <v>134398</v>
      </c>
      <c r="B126399">
        <v>11</v>
      </c>
      <c r="C126399">
        <v>5.8630240870618572E-7</v>
      </c>
    </row>
    <row r="126400" spans="1:3" x14ac:dyDescent="0.25">
      <c r="A126400" s="1" t="s">
        <v>134399</v>
      </c>
      <c r="B126400">
        <v>11</v>
      </c>
      <c r="C126400">
        <v>5.8630240870618572E-7</v>
      </c>
    </row>
    <row r="126401" spans="1:3" x14ac:dyDescent="0.25">
      <c r="A126401" s="1" t="s">
        <v>134400</v>
      </c>
      <c r="B126401">
        <v>11</v>
      </c>
      <c r="C126401">
        <v>5.8630240870618572E-7</v>
      </c>
    </row>
    <row r="126402" spans="1:3" x14ac:dyDescent="0.25">
      <c r="A126402" s="1" t="s">
        <v>134401</v>
      </c>
      <c r="B126402">
        <v>11</v>
      </c>
      <c r="C126402">
        <v>5.8630240870618572E-7</v>
      </c>
    </row>
    <row r="126403" spans="1:3" x14ac:dyDescent="0.25">
      <c r="A126403" s="1" t="s">
        <v>134402</v>
      </c>
      <c r="B126403">
        <v>11</v>
      </c>
      <c r="C126403">
        <v>5.8630240870618572E-7</v>
      </c>
    </row>
    <row r="126404" spans="1:3" x14ac:dyDescent="0.25">
      <c r="A126404" s="1" t="s">
        <v>134403</v>
      </c>
      <c r="B126404">
        <v>11</v>
      </c>
      <c r="C126404">
        <v>5.8630240870618572E-7</v>
      </c>
    </row>
    <row r="126405" spans="1:3" x14ac:dyDescent="0.25">
      <c r="A126405" s="1" t="s">
        <v>134404</v>
      </c>
      <c r="B126405">
        <v>11</v>
      </c>
      <c r="C126405">
        <v>5.8630240870618572E-7</v>
      </c>
    </row>
    <row r="126406" spans="1:3" x14ac:dyDescent="0.25">
      <c r="A126406" s="1" t="s">
        <v>134405</v>
      </c>
      <c r="B126406">
        <v>11</v>
      </c>
      <c r="C126406">
        <v>5.8630240870618572E-7</v>
      </c>
    </row>
    <row r="126407" spans="1:3" x14ac:dyDescent="0.25">
      <c r="A126407" s="1" t="s">
        <v>134406</v>
      </c>
      <c r="B126407">
        <v>11</v>
      </c>
      <c r="C126407">
        <v>5.8630240870618572E-7</v>
      </c>
    </row>
    <row r="126408" spans="1:3" x14ac:dyDescent="0.25">
      <c r="A126408" s="1" t="s">
        <v>134407</v>
      </c>
      <c r="B126408">
        <v>11</v>
      </c>
      <c r="C126408">
        <v>5.8630240870618572E-7</v>
      </c>
    </row>
    <row r="126409" spans="1:3" x14ac:dyDescent="0.25">
      <c r="A126409" s="1" t="s">
        <v>134408</v>
      </c>
      <c r="B126409">
        <v>11</v>
      </c>
      <c r="C126409">
        <v>5.8630240870618572E-7</v>
      </c>
    </row>
    <row r="126410" spans="1:3" x14ac:dyDescent="0.25">
      <c r="A126410" s="1" t="s">
        <v>134409</v>
      </c>
      <c r="B126410">
        <v>11</v>
      </c>
      <c r="C126410">
        <v>5.8630240870618572E-7</v>
      </c>
    </row>
    <row r="126411" spans="1:3" x14ac:dyDescent="0.25">
      <c r="A126411" s="1" t="s">
        <v>134410</v>
      </c>
      <c r="B126411">
        <v>11</v>
      </c>
      <c r="C126411">
        <v>5.8630240870618572E-7</v>
      </c>
    </row>
    <row r="126412" spans="1:3" x14ac:dyDescent="0.25">
      <c r="A126412" s="1" t="s">
        <v>134411</v>
      </c>
      <c r="B126412">
        <v>11</v>
      </c>
      <c r="C126412">
        <v>5.8630240870618572E-7</v>
      </c>
    </row>
    <row r="126413" spans="1:3" x14ac:dyDescent="0.25">
      <c r="A126413" s="1" t="s">
        <v>134412</v>
      </c>
      <c r="B126413">
        <v>11</v>
      </c>
      <c r="C126413">
        <v>5.8630240870618572E-7</v>
      </c>
    </row>
    <row r="126414" spans="1:3" x14ac:dyDescent="0.25">
      <c r="A126414" s="1" t="s">
        <v>134413</v>
      </c>
      <c r="B126414">
        <v>11</v>
      </c>
      <c r="C126414">
        <v>5.8630240870618572E-7</v>
      </c>
    </row>
    <row r="126415" spans="1:3" x14ac:dyDescent="0.25">
      <c r="A126415" s="1" t="s">
        <v>134414</v>
      </c>
      <c r="B126415">
        <v>11</v>
      </c>
      <c r="C126415">
        <v>5.8630240870618572E-7</v>
      </c>
    </row>
    <row r="126416" spans="1:3" x14ac:dyDescent="0.25">
      <c r="A126416" s="1" t="s">
        <v>134415</v>
      </c>
      <c r="B126416">
        <v>11</v>
      </c>
      <c r="C126416">
        <v>5.8630240870618572E-7</v>
      </c>
    </row>
    <row r="126417" spans="1:3" x14ac:dyDescent="0.25">
      <c r="A126417" s="1" t="s">
        <v>134416</v>
      </c>
      <c r="B126417">
        <v>11</v>
      </c>
      <c r="C126417">
        <v>5.8630240870618572E-7</v>
      </c>
    </row>
    <row r="126418" spans="1:3" x14ac:dyDescent="0.25">
      <c r="A126418" s="1" t="s">
        <v>134417</v>
      </c>
      <c r="B126418">
        <v>11</v>
      </c>
      <c r="C126418">
        <v>5.8630240870618572E-7</v>
      </c>
    </row>
    <row r="126419" spans="1:3" x14ac:dyDescent="0.25">
      <c r="A126419" s="1" t="s">
        <v>134418</v>
      </c>
      <c r="B126419">
        <v>11</v>
      </c>
      <c r="C126419">
        <v>5.8630240870618572E-7</v>
      </c>
    </row>
    <row r="126420" spans="1:3" x14ac:dyDescent="0.25">
      <c r="A126420" s="1" t="s">
        <v>134419</v>
      </c>
      <c r="B126420">
        <v>11</v>
      </c>
      <c r="C126420">
        <v>5.8630240870618572E-7</v>
      </c>
    </row>
    <row r="126421" spans="1:3" x14ac:dyDescent="0.25">
      <c r="A126421" s="1" t="s">
        <v>134420</v>
      </c>
      <c r="B126421">
        <v>11</v>
      </c>
      <c r="C126421">
        <v>5.8630240870618572E-7</v>
      </c>
    </row>
    <row r="126422" spans="1:3" x14ac:dyDescent="0.25">
      <c r="A126422" s="1" t="s">
        <v>134421</v>
      </c>
      <c r="B126422">
        <v>11</v>
      </c>
      <c r="C126422">
        <v>5.8630240870618572E-7</v>
      </c>
    </row>
    <row r="126423" spans="1:3" x14ac:dyDescent="0.25">
      <c r="A126423" s="1" t="s">
        <v>134422</v>
      </c>
      <c r="B126423">
        <v>11</v>
      </c>
      <c r="C126423">
        <v>5.8630240870618572E-7</v>
      </c>
    </row>
    <row r="126424" spans="1:3" x14ac:dyDescent="0.25">
      <c r="A126424" s="1" t="s">
        <v>134423</v>
      </c>
      <c r="B126424">
        <v>11</v>
      </c>
      <c r="C126424">
        <v>5.8630240870618572E-7</v>
      </c>
    </row>
    <row r="126425" spans="1:3" x14ac:dyDescent="0.25">
      <c r="A126425" s="1" t="s">
        <v>134424</v>
      </c>
      <c r="B126425">
        <v>11</v>
      </c>
      <c r="C126425">
        <v>5.8630240870618572E-7</v>
      </c>
    </row>
    <row r="126426" spans="1:3" x14ac:dyDescent="0.25">
      <c r="A126426" s="1" t="s">
        <v>134425</v>
      </c>
      <c r="B126426">
        <v>11</v>
      </c>
      <c r="C126426">
        <v>5.8630240870618572E-7</v>
      </c>
    </row>
    <row r="126427" spans="1:3" x14ac:dyDescent="0.25">
      <c r="A126427" s="1" t="s">
        <v>134426</v>
      </c>
      <c r="B126427">
        <v>11</v>
      </c>
      <c r="C126427">
        <v>5.8630240870618572E-7</v>
      </c>
    </row>
    <row r="126428" spans="1:3" x14ac:dyDescent="0.25">
      <c r="A126428" s="1" t="s">
        <v>134427</v>
      </c>
      <c r="B126428">
        <v>11</v>
      </c>
      <c r="C126428">
        <v>5.8630240870618572E-7</v>
      </c>
    </row>
    <row r="126429" spans="1:3" x14ac:dyDescent="0.25">
      <c r="A126429" s="1" t="s">
        <v>134428</v>
      </c>
      <c r="B126429">
        <v>11</v>
      </c>
      <c r="C126429">
        <v>5.8630240870618572E-7</v>
      </c>
    </row>
    <row r="126430" spans="1:3" x14ac:dyDescent="0.25">
      <c r="A126430" s="1" t="s">
        <v>134429</v>
      </c>
      <c r="B126430">
        <v>11</v>
      </c>
      <c r="C126430">
        <v>5.8630240870618572E-7</v>
      </c>
    </row>
    <row r="126431" spans="1:3" x14ac:dyDescent="0.25">
      <c r="A126431" s="1" t="s">
        <v>134430</v>
      </c>
      <c r="B126431">
        <v>11</v>
      </c>
      <c r="C126431">
        <v>5.8630240870618572E-7</v>
      </c>
    </row>
    <row r="126432" spans="1:3" x14ac:dyDescent="0.25">
      <c r="A126432" s="1" t="s">
        <v>134431</v>
      </c>
      <c r="B126432">
        <v>11</v>
      </c>
      <c r="C126432">
        <v>5.8630240870618572E-7</v>
      </c>
    </row>
    <row r="126433" spans="1:3" x14ac:dyDescent="0.25">
      <c r="A126433" s="1" t="s">
        <v>134432</v>
      </c>
      <c r="B126433">
        <v>11</v>
      </c>
      <c r="C126433">
        <v>5.8630240870618572E-7</v>
      </c>
    </row>
    <row r="126434" spans="1:3" x14ac:dyDescent="0.25">
      <c r="A126434" s="1" t="s">
        <v>134433</v>
      </c>
      <c r="B126434">
        <v>11</v>
      </c>
      <c r="C126434">
        <v>5.8630240870618572E-7</v>
      </c>
    </row>
    <row r="126435" spans="1:3" x14ac:dyDescent="0.25">
      <c r="A126435" s="1" t="s">
        <v>134434</v>
      </c>
      <c r="B126435">
        <v>11</v>
      </c>
      <c r="C126435">
        <v>5.8630240870618572E-7</v>
      </c>
    </row>
    <row r="126436" spans="1:3" x14ac:dyDescent="0.25">
      <c r="A126436" s="1" t="s">
        <v>134435</v>
      </c>
      <c r="B126436">
        <v>11</v>
      </c>
      <c r="C126436">
        <v>5.8630240870618572E-7</v>
      </c>
    </row>
    <row r="126437" spans="1:3" x14ac:dyDescent="0.25">
      <c r="A126437" s="1" t="s">
        <v>134436</v>
      </c>
      <c r="B126437">
        <v>11</v>
      </c>
      <c r="C126437">
        <v>5.8630240870618572E-7</v>
      </c>
    </row>
    <row r="126438" spans="1:3" x14ac:dyDescent="0.25">
      <c r="A126438" s="1" t="s">
        <v>134437</v>
      </c>
      <c r="B126438">
        <v>11</v>
      </c>
      <c r="C126438">
        <v>5.8630240870618572E-7</v>
      </c>
    </row>
    <row r="126439" spans="1:3" x14ac:dyDescent="0.25">
      <c r="A126439" s="1" t="s">
        <v>134438</v>
      </c>
      <c r="B126439">
        <v>11</v>
      </c>
      <c r="C126439">
        <v>5.8630240870618572E-7</v>
      </c>
    </row>
    <row r="126440" spans="1:3" x14ac:dyDescent="0.25">
      <c r="A126440" s="1" t="s">
        <v>134439</v>
      </c>
      <c r="B126440">
        <v>11</v>
      </c>
      <c r="C126440">
        <v>5.8630240870618572E-7</v>
      </c>
    </row>
    <row r="126441" spans="1:3" x14ac:dyDescent="0.25">
      <c r="A126441" s="1" t="s">
        <v>134440</v>
      </c>
      <c r="B126441">
        <v>11</v>
      </c>
      <c r="C126441">
        <v>5.8630240870618572E-7</v>
      </c>
    </row>
    <row r="126442" spans="1:3" x14ac:dyDescent="0.25">
      <c r="A126442" s="1" t="s">
        <v>134441</v>
      </c>
      <c r="B126442">
        <v>11</v>
      </c>
      <c r="C126442">
        <v>5.8630240870618572E-7</v>
      </c>
    </row>
    <row r="126443" spans="1:3" x14ac:dyDescent="0.25">
      <c r="A126443" s="1" t="s">
        <v>134442</v>
      </c>
      <c r="B126443">
        <v>11</v>
      </c>
      <c r="C126443">
        <v>5.8630240870618572E-7</v>
      </c>
    </row>
    <row r="126444" spans="1:3" x14ac:dyDescent="0.25">
      <c r="A126444" s="1" t="s">
        <v>134443</v>
      </c>
      <c r="B126444">
        <v>11</v>
      </c>
      <c r="C126444">
        <v>5.8630240870618572E-7</v>
      </c>
    </row>
    <row r="126445" spans="1:3" x14ac:dyDescent="0.25">
      <c r="A126445" s="1" t="s">
        <v>134444</v>
      </c>
      <c r="B126445">
        <v>11</v>
      </c>
      <c r="C126445">
        <v>5.8630240870618572E-7</v>
      </c>
    </row>
    <row r="126446" spans="1:3" x14ac:dyDescent="0.25">
      <c r="A126446" s="1" t="s">
        <v>134445</v>
      </c>
      <c r="B126446">
        <v>11</v>
      </c>
      <c r="C126446">
        <v>5.8630240870618572E-7</v>
      </c>
    </row>
    <row r="126447" spans="1:3" x14ac:dyDescent="0.25">
      <c r="A126447" s="1" t="s">
        <v>134446</v>
      </c>
      <c r="B126447">
        <v>11</v>
      </c>
      <c r="C126447">
        <v>5.8630240870618572E-7</v>
      </c>
    </row>
    <row r="126448" spans="1:3" x14ac:dyDescent="0.25">
      <c r="A126448" s="1" t="s">
        <v>134447</v>
      </c>
      <c r="B126448">
        <v>11</v>
      </c>
      <c r="C126448">
        <v>5.8630240870618572E-7</v>
      </c>
    </row>
    <row r="126449" spans="1:3" x14ac:dyDescent="0.25">
      <c r="A126449" s="1" t="s">
        <v>134448</v>
      </c>
      <c r="B126449">
        <v>11</v>
      </c>
      <c r="C126449">
        <v>5.8630240870618572E-7</v>
      </c>
    </row>
    <row r="126450" spans="1:3" x14ac:dyDescent="0.25">
      <c r="A126450" s="1" t="s">
        <v>134449</v>
      </c>
      <c r="B126450">
        <v>11</v>
      </c>
      <c r="C126450">
        <v>5.8630240870618572E-7</v>
      </c>
    </row>
    <row r="126451" spans="1:3" x14ac:dyDescent="0.25">
      <c r="A126451" s="1" t="s">
        <v>134450</v>
      </c>
      <c r="B126451">
        <v>11</v>
      </c>
      <c r="C126451">
        <v>5.8630240870618572E-7</v>
      </c>
    </row>
    <row r="126452" spans="1:3" x14ac:dyDescent="0.25">
      <c r="A126452" s="1" t="s">
        <v>134451</v>
      </c>
      <c r="B126452">
        <v>11</v>
      </c>
      <c r="C126452">
        <v>5.8630240870618572E-7</v>
      </c>
    </row>
    <row r="126453" spans="1:3" x14ac:dyDescent="0.25">
      <c r="A126453" s="1" t="s">
        <v>134452</v>
      </c>
      <c r="B126453">
        <v>11</v>
      </c>
      <c r="C126453">
        <v>5.8630240870618572E-7</v>
      </c>
    </row>
    <row r="126454" spans="1:3" x14ac:dyDescent="0.25">
      <c r="A126454" s="1" t="s">
        <v>134453</v>
      </c>
      <c r="B126454">
        <v>11</v>
      </c>
      <c r="C126454">
        <v>5.8630240870618572E-7</v>
      </c>
    </row>
    <row r="126455" spans="1:3" x14ac:dyDescent="0.25">
      <c r="A126455" s="1" t="s">
        <v>134454</v>
      </c>
      <c r="B126455">
        <v>11</v>
      </c>
      <c r="C126455">
        <v>5.8630240870618572E-7</v>
      </c>
    </row>
    <row r="126456" spans="1:3" x14ac:dyDescent="0.25">
      <c r="A126456" s="1" t="s">
        <v>134455</v>
      </c>
      <c r="B126456">
        <v>11</v>
      </c>
      <c r="C126456">
        <v>5.8630240870618572E-7</v>
      </c>
    </row>
    <row r="126457" spans="1:3" x14ac:dyDescent="0.25">
      <c r="A126457" s="1" t="s">
        <v>134456</v>
      </c>
      <c r="B126457">
        <v>11</v>
      </c>
      <c r="C126457">
        <v>5.8630240870618572E-7</v>
      </c>
    </row>
    <row r="126458" spans="1:3" x14ac:dyDescent="0.25">
      <c r="A126458" s="1" t="s">
        <v>134457</v>
      </c>
      <c r="B126458">
        <v>11</v>
      </c>
      <c r="C126458">
        <v>5.8630240870618572E-7</v>
      </c>
    </row>
    <row r="126459" spans="1:3" x14ac:dyDescent="0.25">
      <c r="A126459" s="1" t="s">
        <v>134458</v>
      </c>
      <c r="B126459">
        <v>11</v>
      </c>
      <c r="C126459">
        <v>5.8630240870618572E-7</v>
      </c>
    </row>
    <row r="126460" spans="1:3" x14ac:dyDescent="0.25">
      <c r="A126460" s="1" t="s">
        <v>134459</v>
      </c>
      <c r="B126460">
        <v>11</v>
      </c>
      <c r="C126460">
        <v>5.8630240870618572E-7</v>
      </c>
    </row>
    <row r="126461" spans="1:3" x14ac:dyDescent="0.25">
      <c r="A126461" s="1" t="s">
        <v>134460</v>
      </c>
      <c r="B126461">
        <v>11</v>
      </c>
      <c r="C126461">
        <v>5.8630240870618572E-7</v>
      </c>
    </row>
    <row r="126462" spans="1:3" x14ac:dyDescent="0.25">
      <c r="A126462" s="1" t="s">
        <v>134461</v>
      </c>
      <c r="B126462">
        <v>11</v>
      </c>
      <c r="C126462">
        <v>5.8630240870618572E-7</v>
      </c>
    </row>
    <row r="126463" spans="1:3" x14ac:dyDescent="0.25">
      <c r="A126463" s="1" t="s">
        <v>134462</v>
      </c>
      <c r="B126463">
        <v>11</v>
      </c>
      <c r="C126463">
        <v>5.8630240870618572E-7</v>
      </c>
    </row>
    <row r="126464" spans="1:3" x14ac:dyDescent="0.25">
      <c r="A126464" s="1" t="s">
        <v>134463</v>
      </c>
      <c r="B126464">
        <v>11</v>
      </c>
      <c r="C126464">
        <v>5.8630240870618572E-7</v>
      </c>
    </row>
    <row r="126465" spans="1:3" x14ac:dyDescent="0.25">
      <c r="A126465" s="1" t="s">
        <v>134464</v>
      </c>
      <c r="B126465">
        <v>11</v>
      </c>
      <c r="C126465">
        <v>5.8630240870618572E-7</v>
      </c>
    </row>
    <row r="126466" spans="1:3" x14ac:dyDescent="0.25">
      <c r="A126466" s="1" t="s">
        <v>134465</v>
      </c>
      <c r="B126466">
        <v>11</v>
      </c>
      <c r="C126466">
        <v>5.8630240870618572E-7</v>
      </c>
    </row>
    <row r="126467" spans="1:3" x14ac:dyDescent="0.25">
      <c r="A126467" s="1" t="s">
        <v>134466</v>
      </c>
      <c r="B126467">
        <v>11</v>
      </c>
      <c r="C126467">
        <v>5.8630240870618572E-7</v>
      </c>
    </row>
    <row r="126468" spans="1:3" x14ac:dyDescent="0.25">
      <c r="A126468" s="1" t="s">
        <v>134467</v>
      </c>
      <c r="B126468">
        <v>11</v>
      </c>
      <c r="C126468">
        <v>5.8630240870618572E-7</v>
      </c>
    </row>
    <row r="126469" spans="1:3" x14ac:dyDescent="0.25">
      <c r="A126469" s="1" t="s">
        <v>134468</v>
      </c>
      <c r="B126469">
        <v>11</v>
      </c>
      <c r="C126469">
        <v>5.8630240870618572E-7</v>
      </c>
    </row>
    <row r="126470" spans="1:3" x14ac:dyDescent="0.25">
      <c r="A126470" s="1" t="s">
        <v>134469</v>
      </c>
      <c r="B126470">
        <v>11</v>
      </c>
      <c r="C126470">
        <v>5.8630240870618572E-7</v>
      </c>
    </row>
    <row r="126471" spans="1:3" x14ac:dyDescent="0.25">
      <c r="A126471" s="1" t="s">
        <v>134470</v>
      </c>
      <c r="B126471">
        <v>11</v>
      </c>
      <c r="C126471">
        <v>5.8630240870618572E-7</v>
      </c>
    </row>
    <row r="126472" spans="1:3" x14ac:dyDescent="0.25">
      <c r="A126472" s="1" t="s">
        <v>134471</v>
      </c>
      <c r="B126472">
        <v>11</v>
      </c>
      <c r="C126472">
        <v>5.8630240870618572E-7</v>
      </c>
    </row>
    <row r="126473" spans="1:3" x14ac:dyDescent="0.25">
      <c r="A126473" s="1" t="s">
        <v>134472</v>
      </c>
      <c r="B126473">
        <v>11</v>
      </c>
      <c r="C126473">
        <v>5.8630240870618572E-7</v>
      </c>
    </row>
    <row r="126474" spans="1:3" x14ac:dyDescent="0.25">
      <c r="A126474" s="1" t="s">
        <v>134473</v>
      </c>
      <c r="B126474">
        <v>11</v>
      </c>
      <c r="C126474">
        <v>5.8630240870618572E-7</v>
      </c>
    </row>
    <row r="126475" spans="1:3" x14ac:dyDescent="0.25">
      <c r="A126475" s="1" t="s">
        <v>134474</v>
      </c>
      <c r="B126475">
        <v>11</v>
      </c>
      <c r="C126475">
        <v>5.8630240870618572E-7</v>
      </c>
    </row>
    <row r="126476" spans="1:3" x14ac:dyDescent="0.25">
      <c r="A126476" s="1" t="s">
        <v>134475</v>
      </c>
      <c r="B126476">
        <v>11</v>
      </c>
      <c r="C126476">
        <v>5.8630240870618572E-7</v>
      </c>
    </row>
    <row r="126477" spans="1:3" x14ac:dyDescent="0.25">
      <c r="A126477" s="1" t="s">
        <v>134476</v>
      </c>
      <c r="B126477">
        <v>11</v>
      </c>
      <c r="C126477">
        <v>5.8630240870618572E-7</v>
      </c>
    </row>
    <row r="126478" spans="1:3" x14ac:dyDescent="0.25">
      <c r="A126478" s="1" t="s">
        <v>134477</v>
      </c>
      <c r="B126478">
        <v>11</v>
      </c>
      <c r="C126478">
        <v>5.8630240870618572E-7</v>
      </c>
    </row>
    <row r="126479" spans="1:3" x14ac:dyDescent="0.25">
      <c r="A126479" s="1" t="s">
        <v>134478</v>
      </c>
      <c r="B126479">
        <v>11</v>
      </c>
      <c r="C126479">
        <v>5.8630240870618572E-7</v>
      </c>
    </row>
    <row r="126480" spans="1:3" x14ac:dyDescent="0.25">
      <c r="A126480" s="1" t="s">
        <v>134479</v>
      </c>
      <c r="B126480">
        <v>11</v>
      </c>
      <c r="C126480">
        <v>5.8630240870618572E-7</v>
      </c>
    </row>
    <row r="126481" spans="1:3" x14ac:dyDescent="0.25">
      <c r="A126481" s="1" t="s">
        <v>134480</v>
      </c>
      <c r="B126481">
        <v>11</v>
      </c>
      <c r="C126481">
        <v>5.8630240870618572E-7</v>
      </c>
    </row>
    <row r="126482" spans="1:3" x14ac:dyDescent="0.25">
      <c r="A126482" s="1" t="s">
        <v>134481</v>
      </c>
      <c r="B126482">
        <v>11</v>
      </c>
      <c r="C126482">
        <v>5.8630240870618572E-7</v>
      </c>
    </row>
    <row r="126483" spans="1:3" x14ac:dyDescent="0.25">
      <c r="A126483" s="1" t="s">
        <v>134482</v>
      </c>
      <c r="B126483">
        <v>11</v>
      </c>
      <c r="C126483">
        <v>5.8630240870618572E-7</v>
      </c>
    </row>
    <row r="126484" spans="1:3" x14ac:dyDescent="0.25">
      <c r="A126484" s="1" t="s">
        <v>134483</v>
      </c>
      <c r="B126484">
        <v>11</v>
      </c>
      <c r="C126484">
        <v>5.8630240870618572E-7</v>
      </c>
    </row>
    <row r="126485" spans="1:3" x14ac:dyDescent="0.25">
      <c r="A126485" s="1" t="s">
        <v>134484</v>
      </c>
      <c r="B126485">
        <v>11</v>
      </c>
      <c r="C126485">
        <v>5.8630240870618572E-7</v>
      </c>
    </row>
    <row r="126486" spans="1:3" x14ac:dyDescent="0.25">
      <c r="A126486" s="1" t="s">
        <v>134485</v>
      </c>
      <c r="B126486">
        <v>11</v>
      </c>
      <c r="C126486">
        <v>5.8630240870618572E-7</v>
      </c>
    </row>
    <row r="126487" spans="1:3" x14ac:dyDescent="0.25">
      <c r="A126487" s="1" t="s">
        <v>134486</v>
      </c>
      <c r="B126487">
        <v>11</v>
      </c>
      <c r="C126487">
        <v>5.8630240870618572E-7</v>
      </c>
    </row>
    <row r="126488" spans="1:3" x14ac:dyDescent="0.25">
      <c r="A126488" s="1" t="s">
        <v>134487</v>
      </c>
      <c r="B126488">
        <v>11</v>
      </c>
      <c r="C126488">
        <v>5.8630240870618572E-7</v>
      </c>
    </row>
    <row r="126489" spans="1:3" x14ac:dyDescent="0.25">
      <c r="A126489" s="1" t="s">
        <v>134488</v>
      </c>
      <c r="B126489">
        <v>11</v>
      </c>
      <c r="C126489">
        <v>5.8630240870618572E-7</v>
      </c>
    </row>
    <row r="126490" spans="1:3" x14ac:dyDescent="0.25">
      <c r="A126490" s="1" t="s">
        <v>134489</v>
      </c>
      <c r="B126490">
        <v>11</v>
      </c>
      <c r="C126490">
        <v>5.8630240870618572E-7</v>
      </c>
    </row>
    <row r="126491" spans="1:3" x14ac:dyDescent="0.25">
      <c r="A126491" s="1" t="s">
        <v>134490</v>
      </c>
      <c r="B126491">
        <v>11</v>
      </c>
      <c r="C126491">
        <v>5.8630240870618572E-7</v>
      </c>
    </row>
    <row r="126492" spans="1:3" x14ac:dyDescent="0.25">
      <c r="A126492" s="1" t="s">
        <v>134491</v>
      </c>
      <c r="B126492">
        <v>11</v>
      </c>
      <c r="C126492">
        <v>5.8630240870618572E-7</v>
      </c>
    </row>
    <row r="126493" spans="1:3" x14ac:dyDescent="0.25">
      <c r="A126493" s="1" t="s">
        <v>134492</v>
      </c>
      <c r="B126493">
        <v>11</v>
      </c>
      <c r="C126493">
        <v>5.8630240870618572E-7</v>
      </c>
    </row>
    <row r="126494" spans="1:3" x14ac:dyDescent="0.25">
      <c r="A126494" s="1" t="s">
        <v>134493</v>
      </c>
      <c r="B126494">
        <v>11</v>
      </c>
      <c r="C126494">
        <v>5.8630240870618572E-7</v>
      </c>
    </row>
    <row r="126495" spans="1:3" x14ac:dyDescent="0.25">
      <c r="A126495" s="1" t="s">
        <v>134494</v>
      </c>
      <c r="B126495">
        <v>11</v>
      </c>
      <c r="C126495">
        <v>5.8630240870618572E-7</v>
      </c>
    </row>
    <row r="126496" spans="1:3" x14ac:dyDescent="0.25">
      <c r="A126496" s="1" t="s">
        <v>134495</v>
      </c>
      <c r="B126496">
        <v>11</v>
      </c>
      <c r="C126496">
        <v>5.8630240870618572E-7</v>
      </c>
    </row>
    <row r="126497" spans="1:3" x14ac:dyDescent="0.25">
      <c r="A126497" s="1" t="s">
        <v>134496</v>
      </c>
      <c r="B126497">
        <v>11</v>
      </c>
      <c r="C126497">
        <v>5.8630240870618572E-7</v>
      </c>
    </row>
    <row r="126498" spans="1:3" x14ac:dyDescent="0.25">
      <c r="A126498" s="1" t="s">
        <v>134497</v>
      </c>
      <c r="B126498">
        <v>11</v>
      </c>
      <c r="C126498">
        <v>5.8630240870618572E-7</v>
      </c>
    </row>
    <row r="126499" spans="1:3" x14ac:dyDescent="0.25">
      <c r="A126499" s="1" t="s">
        <v>134498</v>
      </c>
      <c r="B126499">
        <v>11</v>
      </c>
      <c r="C126499">
        <v>5.8630240870618572E-7</v>
      </c>
    </row>
    <row r="126500" spans="1:3" x14ac:dyDescent="0.25">
      <c r="A126500" s="1" t="s">
        <v>134499</v>
      </c>
      <c r="B126500">
        <v>11</v>
      </c>
      <c r="C126500">
        <v>5.8630240870618572E-7</v>
      </c>
    </row>
    <row r="126501" spans="1:3" x14ac:dyDescent="0.25">
      <c r="A126501" s="1" t="s">
        <v>134500</v>
      </c>
      <c r="B126501">
        <v>11</v>
      </c>
      <c r="C126501">
        <v>5.8630240870618572E-7</v>
      </c>
    </row>
    <row r="126502" spans="1:3" x14ac:dyDescent="0.25">
      <c r="A126502" s="1" t="s">
        <v>134501</v>
      </c>
      <c r="B126502">
        <v>11</v>
      </c>
      <c r="C126502">
        <v>5.8630240870618572E-7</v>
      </c>
    </row>
    <row r="126503" spans="1:3" x14ac:dyDescent="0.25">
      <c r="A126503" s="1" t="s">
        <v>134502</v>
      </c>
      <c r="B126503">
        <v>11</v>
      </c>
      <c r="C126503">
        <v>5.8630240870618572E-7</v>
      </c>
    </row>
    <row r="126504" spans="1:3" x14ac:dyDescent="0.25">
      <c r="A126504" s="1" t="s">
        <v>134503</v>
      </c>
      <c r="B126504">
        <v>11</v>
      </c>
      <c r="C126504">
        <v>5.8630240870618572E-7</v>
      </c>
    </row>
    <row r="126505" spans="1:3" x14ac:dyDescent="0.25">
      <c r="A126505" s="1" t="s">
        <v>134504</v>
      </c>
      <c r="B126505">
        <v>11</v>
      </c>
      <c r="C126505">
        <v>5.8630240870618572E-7</v>
      </c>
    </row>
    <row r="126506" spans="1:3" x14ac:dyDescent="0.25">
      <c r="A126506" s="1" t="s">
        <v>134505</v>
      </c>
      <c r="B126506">
        <v>11</v>
      </c>
      <c r="C126506">
        <v>5.8630240870618572E-7</v>
      </c>
    </row>
    <row r="126507" spans="1:3" x14ac:dyDescent="0.25">
      <c r="A126507" s="1" t="s">
        <v>134506</v>
      </c>
      <c r="B126507">
        <v>11</v>
      </c>
      <c r="C126507">
        <v>5.8630240870618572E-7</v>
      </c>
    </row>
    <row r="126508" spans="1:3" x14ac:dyDescent="0.25">
      <c r="A126508" s="1" t="s">
        <v>134507</v>
      </c>
      <c r="B126508">
        <v>11</v>
      </c>
      <c r="C126508">
        <v>5.8630240870618572E-7</v>
      </c>
    </row>
    <row r="126509" spans="1:3" x14ac:dyDescent="0.25">
      <c r="A126509" s="1" t="s">
        <v>134508</v>
      </c>
      <c r="B126509">
        <v>11</v>
      </c>
      <c r="C126509">
        <v>5.8630240870618572E-7</v>
      </c>
    </row>
    <row r="126510" spans="1:3" x14ac:dyDescent="0.25">
      <c r="A126510" s="1" t="s">
        <v>134509</v>
      </c>
      <c r="B126510">
        <v>11</v>
      </c>
      <c r="C126510">
        <v>5.8630240870618572E-7</v>
      </c>
    </row>
    <row r="126511" spans="1:3" x14ac:dyDescent="0.25">
      <c r="A126511" s="1" t="s">
        <v>134510</v>
      </c>
      <c r="B126511">
        <v>11</v>
      </c>
      <c r="C126511">
        <v>5.8630240870618572E-7</v>
      </c>
    </row>
    <row r="126512" spans="1:3" x14ac:dyDescent="0.25">
      <c r="A126512" s="1" t="s">
        <v>134511</v>
      </c>
      <c r="B126512">
        <v>11</v>
      </c>
      <c r="C126512">
        <v>5.8630240870618572E-7</v>
      </c>
    </row>
    <row r="126513" spans="1:3" x14ac:dyDescent="0.25">
      <c r="A126513" s="1" t="s">
        <v>134512</v>
      </c>
      <c r="B126513">
        <v>11</v>
      </c>
      <c r="C126513">
        <v>5.8630240870618572E-7</v>
      </c>
    </row>
    <row r="126514" spans="1:3" x14ac:dyDescent="0.25">
      <c r="A126514" s="1" t="s">
        <v>134513</v>
      </c>
      <c r="B126514">
        <v>11</v>
      </c>
      <c r="C126514">
        <v>5.8630240870618572E-7</v>
      </c>
    </row>
    <row r="126515" spans="1:3" x14ac:dyDescent="0.25">
      <c r="A126515" s="1" t="s">
        <v>134514</v>
      </c>
      <c r="B126515">
        <v>11</v>
      </c>
      <c r="C126515">
        <v>5.8630240870618572E-7</v>
      </c>
    </row>
    <row r="126516" spans="1:3" x14ac:dyDescent="0.25">
      <c r="A126516" s="1" t="s">
        <v>134515</v>
      </c>
      <c r="B126516">
        <v>11</v>
      </c>
      <c r="C126516">
        <v>5.8630240870618572E-7</v>
      </c>
    </row>
    <row r="126517" spans="1:3" x14ac:dyDescent="0.25">
      <c r="A126517" s="1" t="s">
        <v>134516</v>
      </c>
      <c r="B126517">
        <v>11</v>
      </c>
      <c r="C126517">
        <v>5.8630240870618572E-7</v>
      </c>
    </row>
    <row r="126518" spans="1:3" x14ac:dyDescent="0.25">
      <c r="A126518" s="1" t="s">
        <v>134517</v>
      </c>
      <c r="B126518">
        <v>11</v>
      </c>
      <c r="C126518">
        <v>5.8630240870618572E-7</v>
      </c>
    </row>
    <row r="126519" spans="1:3" x14ac:dyDescent="0.25">
      <c r="A126519" s="1" t="s">
        <v>134518</v>
      </c>
      <c r="B126519">
        <v>11</v>
      </c>
      <c r="C126519">
        <v>5.8630240870618572E-7</v>
      </c>
    </row>
    <row r="126520" spans="1:3" x14ac:dyDescent="0.25">
      <c r="A126520" s="1" t="s">
        <v>134519</v>
      </c>
      <c r="B126520">
        <v>11</v>
      </c>
      <c r="C126520">
        <v>5.8630240870618572E-7</v>
      </c>
    </row>
    <row r="126521" spans="1:3" x14ac:dyDescent="0.25">
      <c r="A126521" s="1" t="s">
        <v>134520</v>
      </c>
      <c r="B126521">
        <v>11</v>
      </c>
      <c r="C126521">
        <v>5.8630240870618572E-7</v>
      </c>
    </row>
    <row r="126522" spans="1:3" x14ac:dyDescent="0.25">
      <c r="A126522" s="1" t="s">
        <v>134521</v>
      </c>
      <c r="B126522">
        <v>11</v>
      </c>
      <c r="C126522">
        <v>5.8630240870618572E-7</v>
      </c>
    </row>
    <row r="126523" spans="1:3" x14ac:dyDescent="0.25">
      <c r="A126523" s="1" t="s">
        <v>134522</v>
      </c>
      <c r="B126523">
        <v>11</v>
      </c>
      <c r="C126523">
        <v>5.8630240870618572E-7</v>
      </c>
    </row>
    <row r="126524" spans="1:3" x14ac:dyDescent="0.25">
      <c r="A126524" s="1" t="s">
        <v>134523</v>
      </c>
      <c r="B126524">
        <v>11</v>
      </c>
      <c r="C126524">
        <v>5.8630240870618572E-7</v>
      </c>
    </row>
    <row r="126525" spans="1:3" x14ac:dyDescent="0.25">
      <c r="A126525" s="1" t="s">
        <v>134524</v>
      </c>
      <c r="B126525">
        <v>11</v>
      </c>
      <c r="C126525">
        <v>5.8630240870618572E-7</v>
      </c>
    </row>
    <row r="126526" spans="1:3" x14ac:dyDescent="0.25">
      <c r="A126526" s="1" t="s">
        <v>134525</v>
      </c>
      <c r="B126526">
        <v>11</v>
      </c>
      <c r="C126526">
        <v>5.8630240870618572E-7</v>
      </c>
    </row>
    <row r="126527" spans="1:3" x14ac:dyDescent="0.25">
      <c r="A126527" s="1" t="s">
        <v>134526</v>
      </c>
      <c r="B126527">
        <v>11</v>
      </c>
      <c r="C126527">
        <v>5.8630240870618572E-7</v>
      </c>
    </row>
    <row r="126528" spans="1:3" x14ac:dyDescent="0.25">
      <c r="A126528" s="1" t="s">
        <v>134527</v>
      </c>
      <c r="B126528">
        <v>11</v>
      </c>
      <c r="C126528">
        <v>5.8630240870618572E-7</v>
      </c>
    </row>
    <row r="126529" spans="1:3" x14ac:dyDescent="0.25">
      <c r="A126529" s="1" t="s">
        <v>134528</v>
      </c>
      <c r="B126529">
        <v>11</v>
      </c>
      <c r="C126529">
        <v>5.8630240870618572E-7</v>
      </c>
    </row>
    <row r="126530" spans="1:3" x14ac:dyDescent="0.25">
      <c r="A126530" s="1" t="s">
        <v>134529</v>
      </c>
      <c r="B126530">
        <v>11</v>
      </c>
      <c r="C126530">
        <v>5.8630240870618572E-7</v>
      </c>
    </row>
    <row r="126531" spans="1:3" x14ac:dyDescent="0.25">
      <c r="A126531" s="1" t="s">
        <v>134530</v>
      </c>
      <c r="B126531">
        <v>11</v>
      </c>
      <c r="C126531">
        <v>5.8630240870618572E-7</v>
      </c>
    </row>
    <row r="126532" spans="1:3" x14ac:dyDescent="0.25">
      <c r="A126532" s="1" t="s">
        <v>134531</v>
      </c>
      <c r="B126532">
        <v>11</v>
      </c>
      <c r="C126532">
        <v>5.8630240870618572E-7</v>
      </c>
    </row>
    <row r="126533" spans="1:3" x14ac:dyDescent="0.25">
      <c r="A126533" s="1" t="s">
        <v>134532</v>
      </c>
      <c r="B126533">
        <v>11</v>
      </c>
      <c r="C126533">
        <v>5.8630240870618572E-7</v>
      </c>
    </row>
    <row r="126534" spans="1:3" x14ac:dyDescent="0.25">
      <c r="A126534" s="1" t="s">
        <v>134533</v>
      </c>
      <c r="B126534">
        <v>11</v>
      </c>
      <c r="C126534">
        <v>5.8630240870618572E-7</v>
      </c>
    </row>
    <row r="126535" spans="1:3" x14ac:dyDescent="0.25">
      <c r="A126535" s="1" t="s">
        <v>134534</v>
      </c>
      <c r="B126535">
        <v>11</v>
      </c>
      <c r="C126535">
        <v>5.8630240870618572E-7</v>
      </c>
    </row>
    <row r="126536" spans="1:3" x14ac:dyDescent="0.25">
      <c r="A126536" s="1" t="s">
        <v>134535</v>
      </c>
      <c r="B126536">
        <v>11</v>
      </c>
      <c r="C126536">
        <v>5.8630240870618572E-7</v>
      </c>
    </row>
    <row r="126537" spans="1:3" x14ac:dyDescent="0.25">
      <c r="A126537" s="1" t="s">
        <v>134536</v>
      </c>
      <c r="B126537">
        <v>11</v>
      </c>
      <c r="C126537">
        <v>5.8630240870618572E-7</v>
      </c>
    </row>
    <row r="126538" spans="1:3" x14ac:dyDescent="0.25">
      <c r="A126538" s="1" t="s">
        <v>134537</v>
      </c>
      <c r="B126538">
        <v>11</v>
      </c>
      <c r="C126538">
        <v>5.8630240870618572E-7</v>
      </c>
    </row>
    <row r="126539" spans="1:3" x14ac:dyDescent="0.25">
      <c r="A126539" s="1" t="s">
        <v>134538</v>
      </c>
      <c r="B126539">
        <v>11</v>
      </c>
      <c r="C126539">
        <v>5.8630240870618572E-7</v>
      </c>
    </row>
    <row r="126540" spans="1:3" x14ac:dyDescent="0.25">
      <c r="A126540" s="1" t="s">
        <v>134539</v>
      </c>
      <c r="B126540">
        <v>11</v>
      </c>
      <c r="C126540">
        <v>5.8630240870618572E-7</v>
      </c>
    </row>
    <row r="126541" spans="1:3" x14ac:dyDescent="0.25">
      <c r="A126541" s="1" t="s">
        <v>134540</v>
      </c>
      <c r="B126541">
        <v>11</v>
      </c>
      <c r="C126541">
        <v>5.8630240870618572E-7</v>
      </c>
    </row>
    <row r="126542" spans="1:3" x14ac:dyDescent="0.25">
      <c r="A126542" s="1" t="s">
        <v>134541</v>
      </c>
      <c r="B126542">
        <v>11</v>
      </c>
      <c r="C126542">
        <v>5.8630240870618572E-7</v>
      </c>
    </row>
    <row r="126543" spans="1:3" x14ac:dyDescent="0.25">
      <c r="A126543" s="1" t="s">
        <v>134542</v>
      </c>
      <c r="B126543">
        <v>11</v>
      </c>
      <c r="C126543">
        <v>5.8630240870618572E-7</v>
      </c>
    </row>
    <row r="126544" spans="1:3" x14ac:dyDescent="0.25">
      <c r="A126544" s="1" t="s">
        <v>134543</v>
      </c>
      <c r="B126544">
        <v>11</v>
      </c>
      <c r="C126544">
        <v>5.8630240870618572E-7</v>
      </c>
    </row>
    <row r="126545" spans="1:3" x14ac:dyDescent="0.25">
      <c r="A126545" s="1" t="s">
        <v>134544</v>
      </c>
      <c r="B126545">
        <v>11</v>
      </c>
      <c r="C126545">
        <v>5.8630240870618572E-7</v>
      </c>
    </row>
    <row r="126546" spans="1:3" x14ac:dyDescent="0.25">
      <c r="A126546" s="1" t="s">
        <v>134545</v>
      </c>
      <c r="B126546">
        <v>11</v>
      </c>
      <c r="C126546">
        <v>5.8630240870618572E-7</v>
      </c>
    </row>
    <row r="126547" spans="1:3" x14ac:dyDescent="0.25">
      <c r="A126547" s="1" t="s">
        <v>134546</v>
      </c>
      <c r="B126547">
        <v>11</v>
      </c>
      <c r="C126547">
        <v>5.8630240870618572E-7</v>
      </c>
    </row>
    <row r="126548" spans="1:3" x14ac:dyDescent="0.25">
      <c r="A126548" s="1" t="s">
        <v>134547</v>
      </c>
      <c r="B126548">
        <v>11</v>
      </c>
      <c r="C126548">
        <v>5.8630240870618572E-7</v>
      </c>
    </row>
    <row r="126549" spans="1:3" x14ac:dyDescent="0.25">
      <c r="A126549" s="1" t="s">
        <v>134548</v>
      </c>
      <c r="B126549">
        <v>11</v>
      </c>
      <c r="C126549">
        <v>5.8630240870618572E-7</v>
      </c>
    </row>
    <row r="126550" spans="1:3" x14ac:dyDescent="0.25">
      <c r="A126550" s="1" t="s">
        <v>134549</v>
      </c>
      <c r="B126550">
        <v>11</v>
      </c>
      <c r="C126550">
        <v>5.8630240870618572E-7</v>
      </c>
    </row>
    <row r="126551" spans="1:3" x14ac:dyDescent="0.25">
      <c r="A126551" s="1" t="s">
        <v>135474</v>
      </c>
      <c r="B126551">
        <v>11</v>
      </c>
      <c r="C126551">
        <v>5.8630240870618572E-7</v>
      </c>
    </row>
    <row r="126552" spans="1:3" x14ac:dyDescent="0.25">
      <c r="A126552" s="1" t="s">
        <v>135475</v>
      </c>
      <c r="B126552">
        <v>11</v>
      </c>
      <c r="C126552">
        <v>5.8630240870618572E-7</v>
      </c>
    </row>
    <row r="126553" spans="1:3" x14ac:dyDescent="0.25">
      <c r="A126553" s="1" t="s">
        <v>135476</v>
      </c>
      <c r="B126553">
        <v>11</v>
      </c>
      <c r="C126553">
        <v>5.8630240870618572E-7</v>
      </c>
    </row>
    <row r="126554" spans="1:3" x14ac:dyDescent="0.25">
      <c r="A126554" s="1" t="s">
        <v>135477</v>
      </c>
      <c r="B126554">
        <v>11</v>
      </c>
      <c r="C126554">
        <v>5.8630240870618572E-7</v>
      </c>
    </row>
    <row r="126555" spans="1:3" x14ac:dyDescent="0.25">
      <c r="A126555" s="1" t="s">
        <v>135478</v>
      </c>
      <c r="B126555">
        <v>11</v>
      </c>
      <c r="C126555">
        <v>5.8630240870618572E-7</v>
      </c>
    </row>
    <row r="126556" spans="1:3" x14ac:dyDescent="0.25">
      <c r="A126556" s="1" t="s">
        <v>135479</v>
      </c>
      <c r="B126556">
        <v>11</v>
      </c>
      <c r="C126556">
        <v>5.8630240870618572E-7</v>
      </c>
    </row>
    <row r="126557" spans="1:3" x14ac:dyDescent="0.25">
      <c r="A126557" s="1" t="s">
        <v>135480</v>
      </c>
      <c r="B126557">
        <v>11</v>
      </c>
      <c r="C126557">
        <v>5.8630240870618572E-7</v>
      </c>
    </row>
    <row r="126558" spans="1:3" x14ac:dyDescent="0.25">
      <c r="A126558" s="1" t="s">
        <v>135481</v>
      </c>
      <c r="B126558">
        <v>11</v>
      </c>
      <c r="C126558">
        <v>5.8630240870618572E-7</v>
      </c>
    </row>
    <row r="126559" spans="1:3" x14ac:dyDescent="0.25">
      <c r="A126559" s="1" t="s">
        <v>135482</v>
      </c>
      <c r="B126559">
        <v>11</v>
      </c>
      <c r="C126559">
        <v>5.8630240870618572E-7</v>
      </c>
    </row>
    <row r="126560" spans="1:3" x14ac:dyDescent="0.25">
      <c r="A126560" s="1" t="s">
        <v>135483</v>
      </c>
      <c r="B126560">
        <v>11</v>
      </c>
      <c r="C126560">
        <v>5.8630240870618572E-7</v>
      </c>
    </row>
    <row r="126561" spans="1:3" x14ac:dyDescent="0.25">
      <c r="A126561" s="1" t="s">
        <v>135484</v>
      </c>
      <c r="B126561">
        <v>11</v>
      </c>
      <c r="C126561">
        <v>5.8630240870618572E-7</v>
      </c>
    </row>
    <row r="126562" spans="1:3" x14ac:dyDescent="0.25">
      <c r="A126562" s="1" t="s">
        <v>135485</v>
      </c>
      <c r="B126562">
        <v>11</v>
      </c>
      <c r="C126562">
        <v>5.8630240870618572E-7</v>
      </c>
    </row>
    <row r="126563" spans="1:3" x14ac:dyDescent="0.25">
      <c r="A126563" s="1" t="s">
        <v>135486</v>
      </c>
      <c r="B126563">
        <v>11</v>
      </c>
      <c r="C126563">
        <v>5.8630240870618572E-7</v>
      </c>
    </row>
    <row r="126564" spans="1:3" x14ac:dyDescent="0.25">
      <c r="A126564" s="1" t="s">
        <v>135487</v>
      </c>
      <c r="B126564">
        <v>11</v>
      </c>
      <c r="C126564">
        <v>5.8630240870618572E-7</v>
      </c>
    </row>
    <row r="126565" spans="1:3" x14ac:dyDescent="0.25">
      <c r="A126565" s="1" t="s">
        <v>135488</v>
      </c>
      <c r="B126565">
        <v>11</v>
      </c>
      <c r="C126565">
        <v>5.8630240870618572E-7</v>
      </c>
    </row>
    <row r="126566" spans="1:3" x14ac:dyDescent="0.25">
      <c r="A126566" s="1" t="s">
        <v>135489</v>
      </c>
      <c r="B126566">
        <v>11</v>
      </c>
      <c r="C126566">
        <v>5.8630240870618572E-7</v>
      </c>
    </row>
    <row r="126567" spans="1:3" x14ac:dyDescent="0.25">
      <c r="A126567" s="1" t="s">
        <v>135490</v>
      </c>
      <c r="B126567">
        <v>11</v>
      </c>
      <c r="C126567">
        <v>5.8630240870618572E-7</v>
      </c>
    </row>
    <row r="126568" spans="1:3" x14ac:dyDescent="0.25">
      <c r="A126568" s="1" t="s">
        <v>135491</v>
      </c>
      <c r="B126568">
        <v>11</v>
      </c>
      <c r="C126568">
        <v>5.8630240870618572E-7</v>
      </c>
    </row>
    <row r="126569" spans="1:3" x14ac:dyDescent="0.25">
      <c r="A126569" s="1" t="s">
        <v>135492</v>
      </c>
      <c r="B126569">
        <v>11</v>
      </c>
      <c r="C126569">
        <v>5.8630240870618572E-7</v>
      </c>
    </row>
    <row r="126570" spans="1:3" x14ac:dyDescent="0.25">
      <c r="A126570" s="1" t="s">
        <v>135493</v>
      </c>
      <c r="B126570">
        <v>11</v>
      </c>
      <c r="C126570">
        <v>5.8630240870618572E-7</v>
      </c>
    </row>
    <row r="126571" spans="1:3" x14ac:dyDescent="0.25">
      <c r="A126571" s="1" t="s">
        <v>135494</v>
      </c>
      <c r="B126571">
        <v>11</v>
      </c>
      <c r="C126571">
        <v>5.8630240870618572E-7</v>
      </c>
    </row>
    <row r="126572" spans="1:3" x14ac:dyDescent="0.25">
      <c r="A126572" s="1" t="s">
        <v>135495</v>
      </c>
      <c r="B126572">
        <v>11</v>
      </c>
      <c r="C126572">
        <v>5.8630240870618572E-7</v>
      </c>
    </row>
    <row r="126573" spans="1:3" x14ac:dyDescent="0.25">
      <c r="A126573" s="1" t="s">
        <v>135496</v>
      </c>
      <c r="B126573">
        <v>11</v>
      </c>
      <c r="C126573">
        <v>5.8630240870618572E-7</v>
      </c>
    </row>
    <row r="126574" spans="1:3" x14ac:dyDescent="0.25">
      <c r="A126574" s="1" t="s">
        <v>135497</v>
      </c>
      <c r="B126574">
        <v>11</v>
      </c>
      <c r="C126574">
        <v>5.8630240870618572E-7</v>
      </c>
    </row>
    <row r="126575" spans="1:3" x14ac:dyDescent="0.25">
      <c r="A126575" s="1" t="s">
        <v>135498</v>
      </c>
      <c r="B126575">
        <v>11</v>
      </c>
      <c r="C126575">
        <v>5.8630240870618572E-7</v>
      </c>
    </row>
    <row r="126576" spans="1:3" x14ac:dyDescent="0.25">
      <c r="A126576" s="1" t="s">
        <v>135499</v>
      </c>
      <c r="B126576">
        <v>11</v>
      </c>
      <c r="C126576">
        <v>5.8630240870618572E-7</v>
      </c>
    </row>
    <row r="126577" spans="1:3" x14ac:dyDescent="0.25">
      <c r="A126577" s="1" t="s">
        <v>135500</v>
      </c>
      <c r="B126577">
        <v>11</v>
      </c>
      <c r="C126577">
        <v>5.8630240870618572E-7</v>
      </c>
    </row>
    <row r="126578" spans="1:3" x14ac:dyDescent="0.25">
      <c r="A126578" s="1" t="s">
        <v>135501</v>
      </c>
      <c r="B126578">
        <v>11</v>
      </c>
      <c r="C126578">
        <v>5.8630240870618572E-7</v>
      </c>
    </row>
    <row r="126579" spans="1:3" x14ac:dyDescent="0.25">
      <c r="A126579" s="1" t="s">
        <v>135502</v>
      </c>
      <c r="B126579">
        <v>11</v>
      </c>
      <c r="C126579">
        <v>5.8630240870618572E-7</v>
      </c>
    </row>
    <row r="126580" spans="1:3" x14ac:dyDescent="0.25">
      <c r="A126580" s="1" t="s">
        <v>135503</v>
      </c>
      <c r="B126580">
        <v>11</v>
      </c>
      <c r="C126580">
        <v>5.8630240870618572E-7</v>
      </c>
    </row>
    <row r="126581" spans="1:3" x14ac:dyDescent="0.25">
      <c r="A126581" s="1" t="s">
        <v>135504</v>
      </c>
      <c r="B126581">
        <v>11</v>
      </c>
      <c r="C126581">
        <v>5.8630240870618572E-7</v>
      </c>
    </row>
    <row r="126582" spans="1:3" x14ac:dyDescent="0.25">
      <c r="A126582" s="1" t="s">
        <v>135505</v>
      </c>
      <c r="B126582">
        <v>11</v>
      </c>
      <c r="C126582">
        <v>5.8630240870618572E-7</v>
      </c>
    </row>
    <row r="126583" spans="1:3" x14ac:dyDescent="0.25">
      <c r="A126583" s="1" t="s">
        <v>135506</v>
      </c>
      <c r="B126583">
        <v>11</v>
      </c>
      <c r="C126583">
        <v>5.8630240870618572E-7</v>
      </c>
    </row>
    <row r="126584" spans="1:3" x14ac:dyDescent="0.25">
      <c r="A126584" s="1" t="s">
        <v>135507</v>
      </c>
      <c r="B126584">
        <v>11</v>
      </c>
      <c r="C126584">
        <v>5.8630240870618572E-7</v>
      </c>
    </row>
    <row r="126585" spans="1:3" x14ac:dyDescent="0.25">
      <c r="A126585" s="1" t="s">
        <v>135508</v>
      </c>
      <c r="B126585">
        <v>11</v>
      </c>
      <c r="C126585">
        <v>5.8630240870618572E-7</v>
      </c>
    </row>
    <row r="126586" spans="1:3" x14ac:dyDescent="0.25">
      <c r="A126586" s="1" t="s">
        <v>135509</v>
      </c>
      <c r="B126586">
        <v>11</v>
      </c>
      <c r="C126586">
        <v>5.8630240870618572E-7</v>
      </c>
    </row>
    <row r="126587" spans="1:3" x14ac:dyDescent="0.25">
      <c r="A126587" s="1" t="s">
        <v>135576</v>
      </c>
      <c r="B126587">
        <v>11</v>
      </c>
      <c r="C126587">
        <v>5.8630240870618572E-7</v>
      </c>
    </row>
    <row r="126588" spans="1:3" x14ac:dyDescent="0.25">
      <c r="A126588" s="1" t="s">
        <v>135577</v>
      </c>
      <c r="B126588">
        <v>11</v>
      </c>
      <c r="C126588">
        <v>5.8630240870618572E-7</v>
      </c>
    </row>
    <row r="126589" spans="1:3" x14ac:dyDescent="0.25">
      <c r="A126589" s="1" t="s">
        <v>135578</v>
      </c>
      <c r="B126589">
        <v>11</v>
      </c>
      <c r="C126589">
        <v>5.8630240870618572E-7</v>
      </c>
    </row>
    <row r="126590" spans="1:3" x14ac:dyDescent="0.25">
      <c r="A126590" s="1" t="s">
        <v>135579</v>
      </c>
      <c r="B126590">
        <v>11</v>
      </c>
      <c r="C126590">
        <v>5.8630240870618572E-7</v>
      </c>
    </row>
    <row r="126591" spans="1:3" x14ac:dyDescent="0.25">
      <c r="A126591" s="1" t="s">
        <v>135580</v>
      </c>
      <c r="B126591">
        <v>11</v>
      </c>
      <c r="C126591">
        <v>5.8630240870618572E-7</v>
      </c>
    </row>
    <row r="126592" spans="1:3" x14ac:dyDescent="0.25">
      <c r="A126592" s="1" t="s">
        <v>135581</v>
      </c>
      <c r="B126592">
        <v>11</v>
      </c>
      <c r="C126592">
        <v>5.8630240870618572E-7</v>
      </c>
    </row>
    <row r="126593" spans="1:3" x14ac:dyDescent="0.25">
      <c r="A126593" s="1" t="s">
        <v>135582</v>
      </c>
      <c r="B126593">
        <v>11</v>
      </c>
      <c r="C126593">
        <v>5.8630240870618572E-7</v>
      </c>
    </row>
    <row r="126594" spans="1:3" x14ac:dyDescent="0.25">
      <c r="A126594" s="1" t="s">
        <v>135583</v>
      </c>
      <c r="B126594">
        <v>11</v>
      </c>
      <c r="C126594">
        <v>5.8630240870618572E-7</v>
      </c>
    </row>
    <row r="126595" spans="1:3" x14ac:dyDescent="0.25">
      <c r="A126595" s="1" t="s">
        <v>135584</v>
      </c>
      <c r="B126595">
        <v>11</v>
      </c>
      <c r="C126595">
        <v>5.8630240870618572E-7</v>
      </c>
    </row>
    <row r="126596" spans="1:3" x14ac:dyDescent="0.25">
      <c r="A126596" s="1" t="s">
        <v>136596</v>
      </c>
      <c r="B126596">
        <v>11</v>
      </c>
      <c r="C126596">
        <v>5.8630240870618572E-7</v>
      </c>
    </row>
    <row r="126597" spans="1:3" x14ac:dyDescent="0.25">
      <c r="A126597" s="1" t="s">
        <v>136597</v>
      </c>
      <c r="B126597">
        <v>11</v>
      </c>
      <c r="C126597">
        <v>5.8630240870618572E-7</v>
      </c>
    </row>
    <row r="126598" spans="1:3" x14ac:dyDescent="0.25">
      <c r="A126598" s="1" t="s">
        <v>136598</v>
      </c>
      <c r="B126598">
        <v>11</v>
      </c>
      <c r="C126598">
        <v>5.8630240870618572E-7</v>
      </c>
    </row>
    <row r="126599" spans="1:3" x14ac:dyDescent="0.25">
      <c r="A126599" s="1" t="s">
        <v>136599</v>
      </c>
      <c r="B126599">
        <v>11</v>
      </c>
      <c r="C126599">
        <v>5.8630240870618572E-7</v>
      </c>
    </row>
    <row r="126600" spans="1:3" x14ac:dyDescent="0.25">
      <c r="A126600" s="1" t="s">
        <v>136600</v>
      </c>
      <c r="B126600">
        <v>11</v>
      </c>
      <c r="C126600">
        <v>5.8630240870618572E-7</v>
      </c>
    </row>
    <row r="126601" spans="1:3" x14ac:dyDescent="0.25">
      <c r="A126601" s="1" t="s">
        <v>136601</v>
      </c>
      <c r="B126601">
        <v>11</v>
      </c>
      <c r="C126601">
        <v>5.8630240870618572E-7</v>
      </c>
    </row>
    <row r="126602" spans="1:3" x14ac:dyDescent="0.25">
      <c r="A126602" s="1" t="s">
        <v>136602</v>
      </c>
      <c r="B126602">
        <v>11</v>
      </c>
      <c r="C126602">
        <v>5.8630240870618572E-7</v>
      </c>
    </row>
    <row r="126603" spans="1:3" x14ac:dyDescent="0.25">
      <c r="A126603" s="1" t="s">
        <v>136603</v>
      </c>
      <c r="B126603">
        <v>11</v>
      </c>
      <c r="C126603">
        <v>5.8630240870618572E-7</v>
      </c>
    </row>
    <row r="126604" spans="1:3" x14ac:dyDescent="0.25">
      <c r="A126604" s="1" t="s">
        <v>136604</v>
      </c>
      <c r="B126604">
        <v>11</v>
      </c>
      <c r="C126604">
        <v>5.8630240870618572E-7</v>
      </c>
    </row>
    <row r="126605" spans="1:3" x14ac:dyDescent="0.25">
      <c r="A126605" s="1" t="s">
        <v>136605</v>
      </c>
      <c r="B126605">
        <v>11</v>
      </c>
      <c r="C126605">
        <v>5.8630240870618572E-7</v>
      </c>
    </row>
    <row r="126606" spans="1:3" x14ac:dyDescent="0.25">
      <c r="A126606" s="1" t="s">
        <v>136606</v>
      </c>
      <c r="B126606">
        <v>11</v>
      </c>
      <c r="C126606">
        <v>5.8630240870618572E-7</v>
      </c>
    </row>
    <row r="126607" spans="1:3" x14ac:dyDescent="0.25">
      <c r="A126607" s="1" t="s">
        <v>136607</v>
      </c>
      <c r="B126607">
        <v>11</v>
      </c>
      <c r="C126607">
        <v>5.8630240870618572E-7</v>
      </c>
    </row>
    <row r="126608" spans="1:3" x14ac:dyDescent="0.25">
      <c r="A126608" s="1" t="s">
        <v>136608</v>
      </c>
      <c r="B126608">
        <v>11</v>
      </c>
      <c r="C126608">
        <v>5.8630240870618572E-7</v>
      </c>
    </row>
    <row r="126609" spans="1:3" x14ac:dyDescent="0.25">
      <c r="A126609" s="1" t="s">
        <v>136609</v>
      </c>
      <c r="B126609">
        <v>11</v>
      </c>
      <c r="C126609">
        <v>5.8630240870618572E-7</v>
      </c>
    </row>
    <row r="126610" spans="1:3" x14ac:dyDescent="0.25">
      <c r="A126610" s="1" t="s">
        <v>136610</v>
      </c>
      <c r="B126610">
        <v>11</v>
      </c>
      <c r="C126610">
        <v>5.8630240870618572E-7</v>
      </c>
    </row>
    <row r="126611" spans="1:3" x14ac:dyDescent="0.25">
      <c r="A126611" s="1" t="s">
        <v>136611</v>
      </c>
      <c r="B126611">
        <v>11</v>
      </c>
      <c r="C126611">
        <v>5.8630240870618572E-7</v>
      </c>
    </row>
    <row r="126612" spans="1:3" x14ac:dyDescent="0.25">
      <c r="A126612" s="1" t="s">
        <v>136612</v>
      </c>
      <c r="B126612">
        <v>11</v>
      </c>
      <c r="C126612">
        <v>5.8630240870618572E-7</v>
      </c>
    </row>
    <row r="126613" spans="1:3" x14ac:dyDescent="0.25">
      <c r="A126613" s="1" t="s">
        <v>136613</v>
      </c>
      <c r="B126613">
        <v>11</v>
      </c>
      <c r="C126613">
        <v>5.8630240870618572E-7</v>
      </c>
    </row>
    <row r="126614" spans="1:3" x14ac:dyDescent="0.25">
      <c r="A126614" s="1" t="s">
        <v>136614</v>
      </c>
      <c r="B126614">
        <v>11</v>
      </c>
      <c r="C126614">
        <v>5.8630240870618572E-7</v>
      </c>
    </row>
    <row r="126615" spans="1:3" x14ac:dyDescent="0.25">
      <c r="A126615" s="1" t="s">
        <v>136615</v>
      </c>
      <c r="B126615">
        <v>11</v>
      </c>
      <c r="C126615">
        <v>5.8630240870618572E-7</v>
      </c>
    </row>
    <row r="126616" spans="1:3" x14ac:dyDescent="0.25">
      <c r="A126616" s="1" t="s">
        <v>136616</v>
      </c>
      <c r="B126616">
        <v>11</v>
      </c>
      <c r="C126616">
        <v>5.8630240870618572E-7</v>
      </c>
    </row>
    <row r="126617" spans="1:3" x14ac:dyDescent="0.25">
      <c r="A126617" s="1" t="s">
        <v>136617</v>
      </c>
      <c r="B126617">
        <v>11</v>
      </c>
      <c r="C126617">
        <v>5.8630240870618572E-7</v>
      </c>
    </row>
    <row r="126618" spans="1:3" x14ac:dyDescent="0.25">
      <c r="A126618" s="1" t="s">
        <v>136618</v>
      </c>
      <c r="B126618">
        <v>11</v>
      </c>
      <c r="C126618">
        <v>5.8630240870618572E-7</v>
      </c>
    </row>
    <row r="126619" spans="1:3" x14ac:dyDescent="0.25">
      <c r="A126619" s="1" t="s">
        <v>136619</v>
      </c>
      <c r="B126619">
        <v>11</v>
      </c>
      <c r="C126619">
        <v>5.8630240870618572E-7</v>
      </c>
    </row>
    <row r="126620" spans="1:3" x14ac:dyDescent="0.25">
      <c r="A126620" s="1" t="s">
        <v>136620</v>
      </c>
      <c r="B126620">
        <v>11</v>
      </c>
      <c r="C126620">
        <v>5.8630240870618572E-7</v>
      </c>
    </row>
    <row r="126621" spans="1:3" x14ac:dyDescent="0.25">
      <c r="A126621" s="1" t="s">
        <v>136621</v>
      </c>
      <c r="B126621">
        <v>11</v>
      </c>
      <c r="C126621">
        <v>5.8630240870618572E-7</v>
      </c>
    </row>
    <row r="126622" spans="1:3" x14ac:dyDescent="0.25">
      <c r="A126622" s="1" t="s">
        <v>136622</v>
      </c>
      <c r="B126622">
        <v>11</v>
      </c>
      <c r="C126622">
        <v>5.8630240870618572E-7</v>
      </c>
    </row>
    <row r="126623" spans="1:3" x14ac:dyDescent="0.25">
      <c r="A126623" s="1" t="s">
        <v>136623</v>
      </c>
      <c r="B126623">
        <v>11</v>
      </c>
      <c r="C126623">
        <v>5.8630240870618572E-7</v>
      </c>
    </row>
    <row r="126624" spans="1:3" x14ac:dyDescent="0.25">
      <c r="A126624" s="1" t="s">
        <v>136624</v>
      </c>
      <c r="B126624">
        <v>11</v>
      </c>
      <c r="C126624">
        <v>5.8630240870618572E-7</v>
      </c>
    </row>
    <row r="126625" spans="1:3" x14ac:dyDescent="0.25">
      <c r="A126625" s="1" t="s">
        <v>136625</v>
      </c>
      <c r="B126625">
        <v>11</v>
      </c>
      <c r="C126625">
        <v>5.8630240870618572E-7</v>
      </c>
    </row>
    <row r="126626" spans="1:3" x14ac:dyDescent="0.25">
      <c r="A126626" s="1" t="s">
        <v>136626</v>
      </c>
      <c r="B126626">
        <v>11</v>
      </c>
      <c r="C126626">
        <v>5.8630240870618572E-7</v>
      </c>
    </row>
    <row r="126627" spans="1:3" x14ac:dyDescent="0.25">
      <c r="A126627" s="1" t="s">
        <v>136627</v>
      </c>
      <c r="B126627">
        <v>11</v>
      </c>
      <c r="C126627">
        <v>5.8630240870618572E-7</v>
      </c>
    </row>
    <row r="126628" spans="1:3" x14ac:dyDescent="0.25">
      <c r="A126628" s="1" t="s">
        <v>136628</v>
      </c>
      <c r="B126628">
        <v>11</v>
      </c>
      <c r="C126628">
        <v>5.8630240870618572E-7</v>
      </c>
    </row>
    <row r="126629" spans="1:3" x14ac:dyDescent="0.25">
      <c r="A126629" s="1" t="s">
        <v>136629</v>
      </c>
      <c r="B126629">
        <v>11</v>
      </c>
      <c r="C126629">
        <v>5.8630240870618572E-7</v>
      </c>
    </row>
    <row r="126630" spans="1:3" x14ac:dyDescent="0.25">
      <c r="A126630" s="1" t="s">
        <v>136630</v>
      </c>
      <c r="B126630">
        <v>11</v>
      </c>
      <c r="C126630">
        <v>5.8630240870618572E-7</v>
      </c>
    </row>
    <row r="126631" spans="1:3" x14ac:dyDescent="0.25">
      <c r="A126631" s="1" t="s">
        <v>136631</v>
      </c>
      <c r="B126631">
        <v>11</v>
      </c>
      <c r="C126631">
        <v>5.8630240870618572E-7</v>
      </c>
    </row>
    <row r="126632" spans="1:3" x14ac:dyDescent="0.25">
      <c r="A126632" s="1" t="s">
        <v>136632</v>
      </c>
      <c r="B126632">
        <v>11</v>
      </c>
      <c r="C126632">
        <v>5.8630240870618572E-7</v>
      </c>
    </row>
    <row r="126633" spans="1:3" x14ac:dyDescent="0.25">
      <c r="A126633" s="1" t="s">
        <v>136633</v>
      </c>
      <c r="B126633">
        <v>11</v>
      </c>
      <c r="C126633">
        <v>5.8630240870618572E-7</v>
      </c>
    </row>
    <row r="126634" spans="1:3" x14ac:dyDescent="0.25">
      <c r="A126634" s="1" t="s">
        <v>136634</v>
      </c>
      <c r="B126634">
        <v>11</v>
      </c>
      <c r="C126634">
        <v>5.8630240870618572E-7</v>
      </c>
    </row>
    <row r="126635" spans="1:3" x14ac:dyDescent="0.25">
      <c r="A126635" s="1" t="s">
        <v>136635</v>
      </c>
      <c r="B126635">
        <v>11</v>
      </c>
      <c r="C126635">
        <v>5.8630240870618572E-7</v>
      </c>
    </row>
    <row r="126636" spans="1:3" x14ac:dyDescent="0.25">
      <c r="A126636" s="1" t="s">
        <v>136636</v>
      </c>
      <c r="B126636">
        <v>11</v>
      </c>
      <c r="C126636">
        <v>5.8630240870618572E-7</v>
      </c>
    </row>
    <row r="126637" spans="1:3" x14ac:dyDescent="0.25">
      <c r="A126637" s="1" t="s">
        <v>136637</v>
      </c>
      <c r="B126637">
        <v>11</v>
      </c>
      <c r="C126637">
        <v>5.8630240870618572E-7</v>
      </c>
    </row>
    <row r="126638" spans="1:3" x14ac:dyDescent="0.25">
      <c r="A126638" s="1" t="s">
        <v>136638</v>
      </c>
      <c r="B126638">
        <v>11</v>
      </c>
      <c r="C126638">
        <v>5.8630240870618572E-7</v>
      </c>
    </row>
    <row r="126639" spans="1:3" x14ac:dyDescent="0.25">
      <c r="A126639" s="1" t="s">
        <v>136639</v>
      </c>
      <c r="B126639">
        <v>11</v>
      </c>
      <c r="C126639">
        <v>5.8630240870618572E-7</v>
      </c>
    </row>
    <row r="126640" spans="1:3" x14ac:dyDescent="0.25">
      <c r="A126640" s="1" t="s">
        <v>136640</v>
      </c>
      <c r="B126640">
        <v>11</v>
      </c>
      <c r="C126640">
        <v>5.8630240870618572E-7</v>
      </c>
    </row>
    <row r="126641" spans="1:3" x14ac:dyDescent="0.25">
      <c r="A126641" s="1" t="s">
        <v>136641</v>
      </c>
      <c r="B126641">
        <v>11</v>
      </c>
      <c r="C126641">
        <v>5.8630240870618572E-7</v>
      </c>
    </row>
    <row r="126642" spans="1:3" x14ac:dyDescent="0.25">
      <c r="A126642" s="1" t="s">
        <v>136642</v>
      </c>
      <c r="B126642">
        <v>11</v>
      </c>
      <c r="C126642">
        <v>5.8630240870618572E-7</v>
      </c>
    </row>
    <row r="126643" spans="1:3" x14ac:dyDescent="0.25">
      <c r="A126643" s="1" t="s">
        <v>136643</v>
      </c>
      <c r="B126643">
        <v>11</v>
      </c>
      <c r="C126643">
        <v>5.8630240870618572E-7</v>
      </c>
    </row>
    <row r="126644" spans="1:3" x14ac:dyDescent="0.25">
      <c r="A126644" s="1" t="s">
        <v>136644</v>
      </c>
      <c r="B126644">
        <v>11</v>
      </c>
      <c r="C126644">
        <v>5.8630240870618572E-7</v>
      </c>
    </row>
    <row r="126645" spans="1:3" x14ac:dyDescent="0.25">
      <c r="A126645" s="1" t="s">
        <v>136645</v>
      </c>
      <c r="B126645">
        <v>11</v>
      </c>
      <c r="C126645">
        <v>5.8630240870618572E-7</v>
      </c>
    </row>
    <row r="126646" spans="1:3" x14ac:dyDescent="0.25">
      <c r="A126646" s="1" t="s">
        <v>136646</v>
      </c>
      <c r="B126646">
        <v>11</v>
      </c>
      <c r="C126646">
        <v>5.8630240870618572E-7</v>
      </c>
    </row>
    <row r="126647" spans="1:3" x14ac:dyDescent="0.25">
      <c r="A126647" s="1" t="s">
        <v>136647</v>
      </c>
      <c r="B126647">
        <v>11</v>
      </c>
      <c r="C126647">
        <v>5.8630240870618572E-7</v>
      </c>
    </row>
    <row r="126648" spans="1:3" x14ac:dyDescent="0.25">
      <c r="A126648" s="1" t="s">
        <v>136648</v>
      </c>
      <c r="B126648">
        <v>11</v>
      </c>
      <c r="C126648">
        <v>5.8630240870618572E-7</v>
      </c>
    </row>
    <row r="126649" spans="1:3" x14ac:dyDescent="0.25">
      <c r="A126649" s="1" t="s">
        <v>136649</v>
      </c>
      <c r="B126649">
        <v>11</v>
      </c>
      <c r="C126649">
        <v>5.8630240870618572E-7</v>
      </c>
    </row>
    <row r="126650" spans="1:3" x14ac:dyDescent="0.25">
      <c r="A126650" s="1" t="s">
        <v>136650</v>
      </c>
      <c r="B126650">
        <v>11</v>
      </c>
      <c r="C126650">
        <v>5.8630240870618572E-7</v>
      </c>
    </row>
    <row r="126651" spans="1:3" x14ac:dyDescent="0.25">
      <c r="A126651" s="1" t="s">
        <v>136651</v>
      </c>
      <c r="B126651">
        <v>11</v>
      </c>
      <c r="C126651">
        <v>5.8630240870618572E-7</v>
      </c>
    </row>
    <row r="126652" spans="1:3" x14ac:dyDescent="0.25">
      <c r="A126652" s="1" t="s">
        <v>136652</v>
      </c>
      <c r="B126652">
        <v>11</v>
      </c>
      <c r="C126652">
        <v>5.8630240870618572E-7</v>
      </c>
    </row>
    <row r="126653" spans="1:3" x14ac:dyDescent="0.25">
      <c r="A126653" s="1" t="s">
        <v>136653</v>
      </c>
      <c r="B126653">
        <v>11</v>
      </c>
      <c r="C126653">
        <v>5.8630240870618572E-7</v>
      </c>
    </row>
    <row r="126654" spans="1:3" x14ac:dyDescent="0.25">
      <c r="A126654" s="1" t="s">
        <v>136654</v>
      </c>
      <c r="B126654">
        <v>11</v>
      </c>
      <c r="C126654">
        <v>5.8630240870618572E-7</v>
      </c>
    </row>
    <row r="126655" spans="1:3" x14ac:dyDescent="0.25">
      <c r="A126655" s="1" t="s">
        <v>136655</v>
      </c>
      <c r="B126655">
        <v>11</v>
      </c>
      <c r="C126655">
        <v>5.8630240870618572E-7</v>
      </c>
    </row>
    <row r="126656" spans="1:3" x14ac:dyDescent="0.25">
      <c r="A126656" s="1" t="s">
        <v>136656</v>
      </c>
      <c r="B126656">
        <v>11</v>
      </c>
      <c r="C126656">
        <v>5.8630240870618572E-7</v>
      </c>
    </row>
    <row r="126657" spans="1:3" x14ac:dyDescent="0.25">
      <c r="A126657" s="1" t="s">
        <v>136657</v>
      </c>
      <c r="B126657">
        <v>11</v>
      </c>
      <c r="C126657">
        <v>5.8630240870618572E-7</v>
      </c>
    </row>
    <row r="126658" spans="1:3" x14ac:dyDescent="0.25">
      <c r="A126658" s="1" t="s">
        <v>136658</v>
      </c>
      <c r="B126658">
        <v>11</v>
      </c>
      <c r="C126658">
        <v>5.8630240870618572E-7</v>
      </c>
    </row>
    <row r="126659" spans="1:3" x14ac:dyDescent="0.25">
      <c r="A126659" s="1" t="s">
        <v>136659</v>
      </c>
      <c r="B126659">
        <v>11</v>
      </c>
      <c r="C126659">
        <v>5.8630240870618572E-7</v>
      </c>
    </row>
    <row r="126660" spans="1:3" x14ac:dyDescent="0.25">
      <c r="A126660" s="1" t="s">
        <v>136660</v>
      </c>
      <c r="B126660">
        <v>11</v>
      </c>
      <c r="C126660">
        <v>5.8630240870618572E-7</v>
      </c>
    </row>
    <row r="126661" spans="1:3" x14ac:dyDescent="0.25">
      <c r="A126661" s="1" t="s">
        <v>136661</v>
      </c>
      <c r="B126661">
        <v>11</v>
      </c>
      <c r="C126661">
        <v>5.8630240870618572E-7</v>
      </c>
    </row>
    <row r="126662" spans="1:3" x14ac:dyDescent="0.25">
      <c r="A126662" s="1" t="s">
        <v>136662</v>
      </c>
      <c r="B126662">
        <v>11</v>
      </c>
      <c r="C126662">
        <v>5.8630240870618572E-7</v>
      </c>
    </row>
    <row r="126663" spans="1:3" x14ac:dyDescent="0.25">
      <c r="A126663" s="1" t="s">
        <v>136663</v>
      </c>
      <c r="B126663">
        <v>11</v>
      </c>
      <c r="C126663">
        <v>5.8630240870618572E-7</v>
      </c>
    </row>
    <row r="126664" spans="1:3" x14ac:dyDescent="0.25">
      <c r="A126664" s="1" t="s">
        <v>136664</v>
      </c>
      <c r="B126664">
        <v>11</v>
      </c>
      <c r="C126664">
        <v>5.8630240870618572E-7</v>
      </c>
    </row>
    <row r="126665" spans="1:3" x14ac:dyDescent="0.25">
      <c r="A126665" s="1" t="s">
        <v>136665</v>
      </c>
      <c r="B126665">
        <v>11</v>
      </c>
      <c r="C126665">
        <v>5.8630240870618572E-7</v>
      </c>
    </row>
    <row r="126666" spans="1:3" x14ac:dyDescent="0.25">
      <c r="A126666" s="1" t="s">
        <v>136666</v>
      </c>
      <c r="B126666">
        <v>11</v>
      </c>
      <c r="C126666">
        <v>5.8630240870618572E-7</v>
      </c>
    </row>
    <row r="126667" spans="1:3" x14ac:dyDescent="0.25">
      <c r="A126667" s="1" t="s">
        <v>136667</v>
      </c>
      <c r="B126667">
        <v>11</v>
      </c>
      <c r="C126667">
        <v>5.8630240870618572E-7</v>
      </c>
    </row>
    <row r="126668" spans="1:3" x14ac:dyDescent="0.25">
      <c r="A126668" s="1" t="s">
        <v>136668</v>
      </c>
      <c r="B126668">
        <v>11</v>
      </c>
      <c r="C126668">
        <v>5.8630240870618572E-7</v>
      </c>
    </row>
    <row r="126669" spans="1:3" x14ac:dyDescent="0.25">
      <c r="A126669" s="1" t="s">
        <v>136669</v>
      </c>
      <c r="B126669">
        <v>11</v>
      </c>
      <c r="C126669">
        <v>5.8630240870618572E-7</v>
      </c>
    </row>
    <row r="126670" spans="1:3" x14ac:dyDescent="0.25">
      <c r="A126670" s="1" t="s">
        <v>136670</v>
      </c>
      <c r="B126670">
        <v>11</v>
      </c>
      <c r="C126670">
        <v>5.8630240870618572E-7</v>
      </c>
    </row>
    <row r="126671" spans="1:3" x14ac:dyDescent="0.25">
      <c r="A126671" s="1" t="s">
        <v>136671</v>
      </c>
      <c r="B126671">
        <v>11</v>
      </c>
      <c r="C126671">
        <v>5.8630240870618572E-7</v>
      </c>
    </row>
    <row r="126672" spans="1:3" x14ac:dyDescent="0.25">
      <c r="A126672" s="1" t="s">
        <v>136672</v>
      </c>
      <c r="B126672">
        <v>11</v>
      </c>
      <c r="C126672">
        <v>5.8630240870618572E-7</v>
      </c>
    </row>
    <row r="126673" spans="1:3" x14ac:dyDescent="0.25">
      <c r="A126673" s="1" t="s">
        <v>136673</v>
      </c>
      <c r="B126673">
        <v>11</v>
      </c>
      <c r="C126673">
        <v>5.8630240870618572E-7</v>
      </c>
    </row>
    <row r="126674" spans="1:3" x14ac:dyDescent="0.25">
      <c r="A126674" s="1" t="s">
        <v>136674</v>
      </c>
      <c r="B126674">
        <v>11</v>
      </c>
      <c r="C126674">
        <v>5.8630240870618572E-7</v>
      </c>
    </row>
    <row r="126675" spans="1:3" x14ac:dyDescent="0.25">
      <c r="A126675" s="1" t="s">
        <v>136675</v>
      </c>
      <c r="B126675">
        <v>11</v>
      </c>
      <c r="C126675">
        <v>5.8630240870618572E-7</v>
      </c>
    </row>
    <row r="126676" spans="1:3" x14ac:dyDescent="0.25">
      <c r="A126676" s="1" t="s">
        <v>136676</v>
      </c>
      <c r="B126676">
        <v>11</v>
      </c>
      <c r="C126676">
        <v>5.8630240870618572E-7</v>
      </c>
    </row>
    <row r="126677" spans="1:3" x14ac:dyDescent="0.25">
      <c r="A126677" s="1" t="s">
        <v>136677</v>
      </c>
      <c r="B126677">
        <v>11</v>
      </c>
      <c r="C126677">
        <v>5.8630240870618572E-7</v>
      </c>
    </row>
    <row r="126678" spans="1:3" x14ac:dyDescent="0.25">
      <c r="A126678" s="1" t="s">
        <v>136678</v>
      </c>
      <c r="B126678">
        <v>11</v>
      </c>
      <c r="C126678">
        <v>5.8630240870618572E-7</v>
      </c>
    </row>
    <row r="126679" spans="1:3" x14ac:dyDescent="0.25">
      <c r="A126679" s="1" t="s">
        <v>136679</v>
      </c>
      <c r="B126679">
        <v>11</v>
      </c>
      <c r="C126679">
        <v>5.8630240870618572E-7</v>
      </c>
    </row>
    <row r="126680" spans="1:3" x14ac:dyDescent="0.25">
      <c r="A126680" s="1" t="s">
        <v>136680</v>
      </c>
      <c r="B126680">
        <v>11</v>
      </c>
      <c r="C126680">
        <v>5.8630240870618572E-7</v>
      </c>
    </row>
    <row r="126681" spans="1:3" x14ac:dyDescent="0.25">
      <c r="A126681" s="1" t="s">
        <v>136681</v>
      </c>
      <c r="B126681">
        <v>11</v>
      </c>
      <c r="C126681">
        <v>5.8630240870618572E-7</v>
      </c>
    </row>
    <row r="126682" spans="1:3" x14ac:dyDescent="0.25">
      <c r="A126682" s="1" t="s">
        <v>136682</v>
      </c>
      <c r="B126682">
        <v>11</v>
      </c>
      <c r="C126682">
        <v>5.8630240870618572E-7</v>
      </c>
    </row>
    <row r="126683" spans="1:3" x14ac:dyDescent="0.25">
      <c r="A126683" s="1" t="s">
        <v>136683</v>
      </c>
      <c r="B126683">
        <v>11</v>
      </c>
      <c r="C126683">
        <v>5.8630240870618572E-7</v>
      </c>
    </row>
    <row r="126684" spans="1:3" x14ac:dyDescent="0.25">
      <c r="A126684" s="1" t="s">
        <v>136684</v>
      </c>
      <c r="B126684">
        <v>11</v>
      </c>
      <c r="C126684">
        <v>5.8630240870618572E-7</v>
      </c>
    </row>
    <row r="126685" spans="1:3" x14ac:dyDescent="0.25">
      <c r="A126685" s="1" t="s">
        <v>136685</v>
      </c>
      <c r="B126685">
        <v>11</v>
      </c>
      <c r="C126685">
        <v>5.8630240870618572E-7</v>
      </c>
    </row>
    <row r="126686" spans="1:3" x14ac:dyDescent="0.25">
      <c r="A126686" s="1" t="s">
        <v>136686</v>
      </c>
      <c r="B126686">
        <v>11</v>
      </c>
      <c r="C126686">
        <v>5.8630240870618572E-7</v>
      </c>
    </row>
    <row r="126687" spans="1:3" x14ac:dyDescent="0.25">
      <c r="A126687" s="1" t="s">
        <v>136687</v>
      </c>
      <c r="B126687">
        <v>11</v>
      </c>
      <c r="C126687">
        <v>5.8630240870618572E-7</v>
      </c>
    </row>
    <row r="126688" spans="1:3" x14ac:dyDescent="0.25">
      <c r="A126688" s="1" t="s">
        <v>136688</v>
      </c>
      <c r="B126688">
        <v>11</v>
      </c>
      <c r="C126688">
        <v>5.8630240870618572E-7</v>
      </c>
    </row>
    <row r="126689" spans="1:3" x14ac:dyDescent="0.25">
      <c r="A126689" s="1" t="s">
        <v>136689</v>
      </c>
      <c r="B126689">
        <v>11</v>
      </c>
      <c r="C126689">
        <v>5.8630240870618572E-7</v>
      </c>
    </row>
    <row r="126690" spans="1:3" x14ac:dyDescent="0.25">
      <c r="A126690" s="1" t="s">
        <v>136690</v>
      </c>
      <c r="B126690">
        <v>11</v>
      </c>
      <c r="C126690">
        <v>5.8630240870618572E-7</v>
      </c>
    </row>
    <row r="126691" spans="1:3" x14ac:dyDescent="0.25">
      <c r="A126691" s="1" t="s">
        <v>136691</v>
      </c>
      <c r="B126691">
        <v>11</v>
      </c>
      <c r="C126691">
        <v>5.8630240870618572E-7</v>
      </c>
    </row>
    <row r="126692" spans="1:3" x14ac:dyDescent="0.25">
      <c r="A126692" s="1" t="s">
        <v>136692</v>
      </c>
      <c r="B126692">
        <v>11</v>
      </c>
      <c r="C126692">
        <v>5.8630240870618572E-7</v>
      </c>
    </row>
    <row r="126693" spans="1:3" x14ac:dyDescent="0.25">
      <c r="A126693" s="1" t="s">
        <v>136693</v>
      </c>
      <c r="B126693">
        <v>11</v>
      </c>
      <c r="C126693">
        <v>5.8630240870618572E-7</v>
      </c>
    </row>
    <row r="126694" spans="1:3" x14ac:dyDescent="0.25">
      <c r="A126694" s="1" t="s">
        <v>136694</v>
      </c>
      <c r="B126694">
        <v>11</v>
      </c>
      <c r="C126694">
        <v>5.8630240870618572E-7</v>
      </c>
    </row>
    <row r="126695" spans="1:3" x14ac:dyDescent="0.25">
      <c r="A126695" s="1" t="s">
        <v>136695</v>
      </c>
      <c r="B126695">
        <v>11</v>
      </c>
      <c r="C126695">
        <v>5.8630240870618572E-7</v>
      </c>
    </row>
    <row r="126696" spans="1:3" x14ac:dyDescent="0.25">
      <c r="A126696" s="1" t="s">
        <v>136696</v>
      </c>
      <c r="B126696">
        <v>11</v>
      </c>
      <c r="C126696">
        <v>5.8630240870618572E-7</v>
      </c>
    </row>
    <row r="126697" spans="1:3" x14ac:dyDescent="0.25">
      <c r="A126697" s="1" t="s">
        <v>136697</v>
      </c>
      <c r="B126697">
        <v>11</v>
      </c>
      <c r="C126697">
        <v>5.8630240870618572E-7</v>
      </c>
    </row>
    <row r="126698" spans="1:3" x14ac:dyDescent="0.25">
      <c r="A126698" s="1" t="s">
        <v>136698</v>
      </c>
      <c r="B126698">
        <v>11</v>
      </c>
      <c r="C126698">
        <v>5.8630240870618572E-7</v>
      </c>
    </row>
    <row r="126699" spans="1:3" x14ac:dyDescent="0.25">
      <c r="A126699" s="1" t="s">
        <v>136699</v>
      </c>
      <c r="B126699">
        <v>11</v>
      </c>
      <c r="C126699">
        <v>5.8630240870618572E-7</v>
      </c>
    </row>
    <row r="126700" spans="1:3" x14ac:dyDescent="0.25">
      <c r="A126700" s="1" t="s">
        <v>89746</v>
      </c>
      <c r="B126700">
        <v>10</v>
      </c>
      <c r="C126700">
        <v>5.3300218973289613E-7</v>
      </c>
    </row>
    <row r="126701" spans="1:3" x14ac:dyDescent="0.25">
      <c r="A126701" s="1" t="s">
        <v>89747</v>
      </c>
      <c r="B126701">
        <v>10</v>
      </c>
      <c r="C126701">
        <v>5.3300218973289613E-7</v>
      </c>
    </row>
    <row r="126702" spans="1:3" x14ac:dyDescent="0.25">
      <c r="A126702" s="1" t="s">
        <v>89748</v>
      </c>
      <c r="B126702">
        <v>10</v>
      </c>
      <c r="C126702">
        <v>5.3300218973289613E-7</v>
      </c>
    </row>
    <row r="126703" spans="1:3" x14ac:dyDescent="0.25">
      <c r="A126703" s="1" t="s">
        <v>89749</v>
      </c>
      <c r="B126703">
        <v>10</v>
      </c>
      <c r="C126703">
        <v>5.3300218973289613E-7</v>
      </c>
    </row>
    <row r="126704" spans="1:3" x14ac:dyDescent="0.25">
      <c r="A126704" s="1" t="s">
        <v>89750</v>
      </c>
      <c r="B126704">
        <v>10</v>
      </c>
      <c r="C126704">
        <v>5.3300218973289613E-7</v>
      </c>
    </row>
    <row r="126705" spans="1:3" x14ac:dyDescent="0.25">
      <c r="A126705" s="1" t="s">
        <v>89751</v>
      </c>
      <c r="B126705">
        <v>10</v>
      </c>
      <c r="C126705">
        <v>5.3300218973289613E-7</v>
      </c>
    </row>
    <row r="126706" spans="1:3" x14ac:dyDescent="0.25">
      <c r="A126706" s="1" t="s">
        <v>89752</v>
      </c>
      <c r="B126706">
        <v>10</v>
      </c>
      <c r="C126706">
        <v>5.3300218973289613E-7</v>
      </c>
    </row>
    <row r="126707" spans="1:3" x14ac:dyDescent="0.25">
      <c r="A126707" s="1" t="s">
        <v>89753</v>
      </c>
      <c r="B126707">
        <v>10</v>
      </c>
      <c r="C126707">
        <v>5.3300218973289613E-7</v>
      </c>
    </row>
    <row r="126708" spans="1:3" x14ac:dyDescent="0.25">
      <c r="A126708" s="1" t="s">
        <v>89754</v>
      </c>
      <c r="B126708">
        <v>10</v>
      </c>
      <c r="C126708">
        <v>5.3300218973289613E-7</v>
      </c>
    </row>
    <row r="126709" spans="1:3" x14ac:dyDescent="0.25">
      <c r="A126709" s="1" t="s">
        <v>89755</v>
      </c>
      <c r="B126709">
        <v>10</v>
      </c>
      <c r="C126709">
        <v>5.3300218973289613E-7</v>
      </c>
    </row>
    <row r="126710" spans="1:3" x14ac:dyDescent="0.25">
      <c r="A126710" s="1" t="s">
        <v>89756</v>
      </c>
      <c r="B126710">
        <v>10</v>
      </c>
      <c r="C126710">
        <v>5.3300218973289613E-7</v>
      </c>
    </row>
    <row r="126711" spans="1:3" x14ac:dyDescent="0.25">
      <c r="A126711" s="1" t="s">
        <v>89757</v>
      </c>
      <c r="B126711">
        <v>10</v>
      </c>
      <c r="C126711">
        <v>5.3300218973289613E-7</v>
      </c>
    </row>
    <row r="126712" spans="1:3" x14ac:dyDescent="0.25">
      <c r="A126712" s="1" t="s">
        <v>89758</v>
      </c>
      <c r="B126712">
        <v>10</v>
      </c>
      <c r="C126712">
        <v>5.3300218973289613E-7</v>
      </c>
    </row>
    <row r="126713" spans="1:3" x14ac:dyDescent="0.25">
      <c r="A126713" s="1" t="s">
        <v>89759</v>
      </c>
      <c r="B126713">
        <v>10</v>
      </c>
      <c r="C126713">
        <v>5.3300218973289613E-7</v>
      </c>
    </row>
    <row r="126714" spans="1:3" x14ac:dyDescent="0.25">
      <c r="A126714" s="1" t="s">
        <v>89760</v>
      </c>
      <c r="B126714">
        <v>10</v>
      </c>
      <c r="C126714">
        <v>5.3300218973289613E-7</v>
      </c>
    </row>
    <row r="126715" spans="1:3" x14ac:dyDescent="0.25">
      <c r="A126715" s="1" t="s">
        <v>89761</v>
      </c>
      <c r="B126715">
        <v>10</v>
      </c>
      <c r="C126715">
        <v>5.3300218973289613E-7</v>
      </c>
    </row>
    <row r="126716" spans="1:3" x14ac:dyDescent="0.25">
      <c r="A126716" s="1" t="s">
        <v>89762</v>
      </c>
      <c r="B126716">
        <v>10</v>
      </c>
      <c r="C126716">
        <v>5.3300218973289613E-7</v>
      </c>
    </row>
    <row r="126717" spans="1:3" x14ac:dyDescent="0.25">
      <c r="A126717" s="1" t="s">
        <v>89763</v>
      </c>
      <c r="B126717">
        <v>10</v>
      </c>
      <c r="C126717">
        <v>5.3300218973289613E-7</v>
      </c>
    </row>
    <row r="126718" spans="1:3" x14ac:dyDescent="0.25">
      <c r="A126718" s="1" t="s">
        <v>89764</v>
      </c>
      <c r="B126718">
        <v>10</v>
      </c>
      <c r="C126718">
        <v>5.3300218973289613E-7</v>
      </c>
    </row>
    <row r="126719" spans="1:3" x14ac:dyDescent="0.25">
      <c r="A126719" s="1" t="s">
        <v>89765</v>
      </c>
      <c r="B126719">
        <v>10</v>
      </c>
      <c r="C126719">
        <v>5.3300218973289613E-7</v>
      </c>
    </row>
    <row r="126720" spans="1:3" x14ac:dyDescent="0.25">
      <c r="A126720" s="1" t="s">
        <v>89766</v>
      </c>
      <c r="B126720">
        <v>10</v>
      </c>
      <c r="C126720">
        <v>5.3300218973289613E-7</v>
      </c>
    </row>
    <row r="126721" spans="1:3" x14ac:dyDescent="0.25">
      <c r="A126721" s="1" t="s">
        <v>89767</v>
      </c>
      <c r="B126721">
        <v>10</v>
      </c>
      <c r="C126721">
        <v>5.3300218973289613E-7</v>
      </c>
    </row>
    <row r="126722" spans="1:3" x14ac:dyDescent="0.25">
      <c r="A126722" s="1" t="s">
        <v>89768</v>
      </c>
      <c r="B126722">
        <v>10</v>
      </c>
      <c r="C126722">
        <v>5.3300218973289613E-7</v>
      </c>
    </row>
    <row r="126723" spans="1:3" x14ac:dyDescent="0.25">
      <c r="A126723" s="1" t="s">
        <v>89769</v>
      </c>
      <c r="B126723">
        <v>10</v>
      </c>
      <c r="C126723">
        <v>5.3300218973289613E-7</v>
      </c>
    </row>
    <row r="126724" spans="1:3" x14ac:dyDescent="0.25">
      <c r="A126724" s="1" t="s">
        <v>89770</v>
      </c>
      <c r="B126724">
        <v>10</v>
      </c>
      <c r="C126724">
        <v>5.3300218973289613E-7</v>
      </c>
    </row>
    <row r="126725" spans="1:3" x14ac:dyDescent="0.25">
      <c r="A126725" s="1" t="s">
        <v>89771</v>
      </c>
      <c r="B126725">
        <v>10</v>
      </c>
      <c r="C126725">
        <v>5.3300218973289613E-7</v>
      </c>
    </row>
    <row r="126726" spans="1:3" x14ac:dyDescent="0.25">
      <c r="A126726" s="1" t="s">
        <v>89772</v>
      </c>
      <c r="B126726">
        <v>10</v>
      </c>
      <c r="C126726">
        <v>5.3300218973289613E-7</v>
      </c>
    </row>
    <row r="126727" spans="1:3" x14ac:dyDescent="0.25">
      <c r="A126727" s="1" t="s">
        <v>89773</v>
      </c>
      <c r="B126727">
        <v>10</v>
      </c>
      <c r="C126727">
        <v>5.3300218973289613E-7</v>
      </c>
    </row>
    <row r="126728" spans="1:3" x14ac:dyDescent="0.25">
      <c r="A126728" s="1" t="s">
        <v>89774</v>
      </c>
      <c r="B126728">
        <v>10</v>
      </c>
      <c r="C126728">
        <v>5.3300218973289613E-7</v>
      </c>
    </row>
    <row r="126729" spans="1:3" x14ac:dyDescent="0.25">
      <c r="A126729" s="1" t="s">
        <v>89775</v>
      </c>
      <c r="B126729">
        <v>10</v>
      </c>
      <c r="C126729">
        <v>5.3300218973289613E-7</v>
      </c>
    </row>
    <row r="126730" spans="1:3" x14ac:dyDescent="0.25">
      <c r="A126730" s="1" t="s">
        <v>89776</v>
      </c>
      <c r="B126730">
        <v>10</v>
      </c>
      <c r="C126730">
        <v>5.3300218973289613E-7</v>
      </c>
    </row>
    <row r="126731" spans="1:3" x14ac:dyDescent="0.25">
      <c r="A126731" s="1" t="s">
        <v>89777</v>
      </c>
      <c r="B126731">
        <v>10</v>
      </c>
      <c r="C126731">
        <v>5.3300218973289613E-7</v>
      </c>
    </row>
    <row r="126732" spans="1:3" x14ac:dyDescent="0.25">
      <c r="A126732" s="1" t="s">
        <v>89778</v>
      </c>
      <c r="B126732">
        <v>10</v>
      </c>
      <c r="C126732">
        <v>5.3300218973289613E-7</v>
      </c>
    </row>
    <row r="126733" spans="1:3" x14ac:dyDescent="0.25">
      <c r="A126733" s="1" t="s">
        <v>89779</v>
      </c>
      <c r="B126733">
        <v>10</v>
      </c>
      <c r="C126733">
        <v>5.3300218973289613E-7</v>
      </c>
    </row>
    <row r="126734" spans="1:3" x14ac:dyDescent="0.25">
      <c r="A126734" s="1" t="s">
        <v>89780</v>
      </c>
      <c r="B126734">
        <v>10</v>
      </c>
      <c r="C126734">
        <v>5.3300218973289613E-7</v>
      </c>
    </row>
    <row r="126735" spans="1:3" x14ac:dyDescent="0.25">
      <c r="A126735" s="1" t="s">
        <v>89781</v>
      </c>
      <c r="B126735">
        <v>10</v>
      </c>
      <c r="C126735">
        <v>5.3300218973289613E-7</v>
      </c>
    </row>
    <row r="126736" spans="1:3" x14ac:dyDescent="0.25">
      <c r="A126736" s="1" t="s">
        <v>89782</v>
      </c>
      <c r="B126736">
        <v>10</v>
      </c>
      <c r="C126736">
        <v>5.3300218973289613E-7</v>
      </c>
    </row>
    <row r="126737" spans="1:3" x14ac:dyDescent="0.25">
      <c r="A126737" s="1" t="s">
        <v>89783</v>
      </c>
      <c r="B126737">
        <v>10</v>
      </c>
      <c r="C126737">
        <v>5.3300218973289613E-7</v>
      </c>
    </row>
    <row r="126738" spans="1:3" x14ac:dyDescent="0.25">
      <c r="A126738" s="1" t="s">
        <v>89784</v>
      </c>
      <c r="B126738">
        <v>10</v>
      </c>
      <c r="C126738">
        <v>5.3300218973289613E-7</v>
      </c>
    </row>
    <row r="126739" spans="1:3" x14ac:dyDescent="0.25">
      <c r="A126739" s="1" t="s">
        <v>89785</v>
      </c>
      <c r="B126739">
        <v>10</v>
      </c>
      <c r="C126739">
        <v>5.3300218973289613E-7</v>
      </c>
    </row>
    <row r="126740" spans="1:3" x14ac:dyDescent="0.25">
      <c r="A126740" s="1" t="s">
        <v>89786</v>
      </c>
      <c r="B126740">
        <v>10</v>
      </c>
      <c r="C126740">
        <v>5.3300218973289613E-7</v>
      </c>
    </row>
    <row r="126741" spans="1:3" x14ac:dyDescent="0.25">
      <c r="A126741" s="1" t="s">
        <v>89787</v>
      </c>
      <c r="B126741">
        <v>10</v>
      </c>
      <c r="C126741">
        <v>5.3300218973289613E-7</v>
      </c>
    </row>
    <row r="126742" spans="1:3" x14ac:dyDescent="0.25">
      <c r="A126742" s="1" t="s">
        <v>89788</v>
      </c>
      <c r="B126742">
        <v>10</v>
      </c>
      <c r="C126742">
        <v>5.3300218973289613E-7</v>
      </c>
    </row>
    <row r="126743" spans="1:3" x14ac:dyDescent="0.25">
      <c r="A126743" s="1" t="s">
        <v>89789</v>
      </c>
      <c r="B126743">
        <v>10</v>
      </c>
      <c r="C126743">
        <v>5.3300218973289613E-7</v>
      </c>
    </row>
    <row r="126744" spans="1:3" x14ac:dyDescent="0.25">
      <c r="A126744" s="1" t="s">
        <v>89790</v>
      </c>
      <c r="B126744">
        <v>10</v>
      </c>
      <c r="C126744">
        <v>5.3300218973289613E-7</v>
      </c>
    </row>
    <row r="126745" spans="1:3" x14ac:dyDescent="0.25">
      <c r="A126745" s="1" t="s">
        <v>89791</v>
      </c>
      <c r="B126745">
        <v>10</v>
      </c>
      <c r="C126745">
        <v>5.3300218973289613E-7</v>
      </c>
    </row>
    <row r="126746" spans="1:3" x14ac:dyDescent="0.25">
      <c r="A126746" s="1" t="s">
        <v>89792</v>
      </c>
      <c r="B126746">
        <v>10</v>
      </c>
      <c r="C126746">
        <v>5.3300218973289613E-7</v>
      </c>
    </row>
    <row r="126747" spans="1:3" x14ac:dyDescent="0.25">
      <c r="A126747" s="1" t="s">
        <v>89793</v>
      </c>
      <c r="B126747">
        <v>10</v>
      </c>
      <c r="C126747">
        <v>5.3300218973289613E-7</v>
      </c>
    </row>
    <row r="126748" spans="1:3" x14ac:dyDescent="0.25">
      <c r="A126748" s="1" t="s">
        <v>89794</v>
      </c>
      <c r="B126748">
        <v>10</v>
      </c>
      <c r="C126748">
        <v>5.3300218973289613E-7</v>
      </c>
    </row>
    <row r="126749" spans="1:3" x14ac:dyDescent="0.25">
      <c r="A126749" s="1" t="s">
        <v>89795</v>
      </c>
      <c r="B126749">
        <v>10</v>
      </c>
      <c r="C126749">
        <v>5.3300218973289613E-7</v>
      </c>
    </row>
    <row r="126750" spans="1:3" x14ac:dyDescent="0.25">
      <c r="A126750" s="1" t="s">
        <v>89796</v>
      </c>
      <c r="B126750">
        <v>10</v>
      </c>
      <c r="C126750">
        <v>5.3300218973289613E-7</v>
      </c>
    </row>
    <row r="126751" spans="1:3" x14ac:dyDescent="0.25">
      <c r="A126751" s="1" t="s">
        <v>89797</v>
      </c>
      <c r="B126751">
        <v>10</v>
      </c>
      <c r="C126751">
        <v>5.3300218973289613E-7</v>
      </c>
    </row>
    <row r="126752" spans="1:3" x14ac:dyDescent="0.25">
      <c r="A126752" s="1" t="s">
        <v>89798</v>
      </c>
      <c r="B126752">
        <v>10</v>
      </c>
      <c r="C126752">
        <v>5.3300218973289613E-7</v>
      </c>
    </row>
    <row r="126753" spans="1:3" x14ac:dyDescent="0.25">
      <c r="A126753" s="1" t="s">
        <v>89799</v>
      </c>
      <c r="B126753">
        <v>10</v>
      </c>
      <c r="C126753">
        <v>5.3300218973289613E-7</v>
      </c>
    </row>
    <row r="126754" spans="1:3" x14ac:dyDescent="0.25">
      <c r="A126754" s="1" t="s">
        <v>89800</v>
      </c>
      <c r="B126754">
        <v>10</v>
      </c>
      <c r="C126754">
        <v>5.3300218973289613E-7</v>
      </c>
    </row>
    <row r="126755" spans="1:3" x14ac:dyDescent="0.25">
      <c r="A126755" s="1" t="s">
        <v>89801</v>
      </c>
      <c r="B126755">
        <v>10</v>
      </c>
      <c r="C126755">
        <v>5.3300218973289613E-7</v>
      </c>
    </row>
    <row r="126756" spans="1:3" x14ac:dyDescent="0.25">
      <c r="A126756" s="1" t="s">
        <v>89802</v>
      </c>
      <c r="B126756">
        <v>10</v>
      </c>
      <c r="C126756">
        <v>5.3300218973289613E-7</v>
      </c>
    </row>
    <row r="126757" spans="1:3" x14ac:dyDescent="0.25">
      <c r="A126757" s="1" t="s">
        <v>89803</v>
      </c>
      <c r="B126757">
        <v>10</v>
      </c>
      <c r="C126757">
        <v>5.3300218973289613E-7</v>
      </c>
    </row>
    <row r="126758" spans="1:3" x14ac:dyDescent="0.25">
      <c r="A126758" s="1" t="s">
        <v>89804</v>
      </c>
      <c r="B126758">
        <v>10</v>
      </c>
      <c r="C126758">
        <v>5.3300218973289613E-7</v>
      </c>
    </row>
    <row r="126759" spans="1:3" x14ac:dyDescent="0.25">
      <c r="A126759" s="1" t="s">
        <v>89805</v>
      </c>
      <c r="B126759">
        <v>10</v>
      </c>
      <c r="C126759">
        <v>5.3300218973289613E-7</v>
      </c>
    </row>
    <row r="126760" spans="1:3" x14ac:dyDescent="0.25">
      <c r="A126760" s="1" t="s">
        <v>89806</v>
      </c>
      <c r="B126760">
        <v>10</v>
      </c>
      <c r="C126760">
        <v>5.3300218973289613E-7</v>
      </c>
    </row>
    <row r="126761" spans="1:3" x14ac:dyDescent="0.25">
      <c r="A126761" s="1" t="s">
        <v>89807</v>
      </c>
      <c r="B126761">
        <v>10</v>
      </c>
      <c r="C126761">
        <v>5.3300218973289613E-7</v>
      </c>
    </row>
    <row r="126762" spans="1:3" x14ac:dyDescent="0.25">
      <c r="A126762" s="1" t="s">
        <v>89808</v>
      </c>
      <c r="B126762">
        <v>10</v>
      </c>
      <c r="C126762">
        <v>5.3300218973289613E-7</v>
      </c>
    </row>
    <row r="126763" spans="1:3" x14ac:dyDescent="0.25">
      <c r="A126763" s="1" t="s">
        <v>89809</v>
      </c>
      <c r="B126763">
        <v>10</v>
      </c>
      <c r="C126763">
        <v>5.3300218973289613E-7</v>
      </c>
    </row>
    <row r="126764" spans="1:3" x14ac:dyDescent="0.25">
      <c r="A126764" s="1" t="s">
        <v>89810</v>
      </c>
      <c r="B126764">
        <v>10</v>
      </c>
      <c r="C126764">
        <v>5.3300218973289613E-7</v>
      </c>
    </row>
    <row r="126765" spans="1:3" x14ac:dyDescent="0.25">
      <c r="A126765" s="1" t="s">
        <v>89811</v>
      </c>
      <c r="B126765">
        <v>10</v>
      </c>
      <c r="C126765">
        <v>5.3300218973289613E-7</v>
      </c>
    </row>
    <row r="126766" spans="1:3" x14ac:dyDescent="0.25">
      <c r="A126766" s="1" t="s">
        <v>89812</v>
      </c>
      <c r="B126766">
        <v>10</v>
      </c>
      <c r="C126766">
        <v>5.3300218973289613E-7</v>
      </c>
    </row>
    <row r="126767" spans="1:3" x14ac:dyDescent="0.25">
      <c r="A126767" s="1" t="s">
        <v>89813</v>
      </c>
      <c r="B126767">
        <v>10</v>
      </c>
      <c r="C126767">
        <v>5.3300218973289613E-7</v>
      </c>
    </row>
    <row r="126768" spans="1:3" x14ac:dyDescent="0.25">
      <c r="A126768" s="1" t="s">
        <v>89814</v>
      </c>
      <c r="B126768">
        <v>10</v>
      </c>
      <c r="C126768">
        <v>5.3300218973289613E-7</v>
      </c>
    </row>
    <row r="126769" spans="1:3" x14ac:dyDescent="0.25">
      <c r="A126769" s="1" t="s">
        <v>89815</v>
      </c>
      <c r="B126769">
        <v>10</v>
      </c>
      <c r="C126769">
        <v>5.3300218973289613E-7</v>
      </c>
    </row>
    <row r="126770" spans="1:3" x14ac:dyDescent="0.25">
      <c r="A126770" s="1" t="s">
        <v>89816</v>
      </c>
      <c r="B126770">
        <v>10</v>
      </c>
      <c r="C126770">
        <v>5.3300218973289613E-7</v>
      </c>
    </row>
    <row r="126771" spans="1:3" x14ac:dyDescent="0.25">
      <c r="A126771" s="1" t="s">
        <v>89817</v>
      </c>
      <c r="B126771">
        <v>10</v>
      </c>
      <c r="C126771">
        <v>5.3300218973289613E-7</v>
      </c>
    </row>
    <row r="126772" spans="1:3" x14ac:dyDescent="0.25">
      <c r="A126772" s="1" t="s">
        <v>89818</v>
      </c>
      <c r="B126772">
        <v>10</v>
      </c>
      <c r="C126772">
        <v>5.3300218973289613E-7</v>
      </c>
    </row>
    <row r="126773" spans="1:3" x14ac:dyDescent="0.25">
      <c r="A126773" s="1" t="s">
        <v>89819</v>
      </c>
      <c r="B126773">
        <v>10</v>
      </c>
      <c r="C126773">
        <v>5.3300218973289613E-7</v>
      </c>
    </row>
    <row r="126774" spans="1:3" x14ac:dyDescent="0.25">
      <c r="A126774" s="1" t="s">
        <v>89820</v>
      </c>
      <c r="B126774">
        <v>10</v>
      </c>
      <c r="C126774">
        <v>5.3300218973289613E-7</v>
      </c>
    </row>
    <row r="126775" spans="1:3" x14ac:dyDescent="0.25">
      <c r="A126775" s="1" t="s">
        <v>89821</v>
      </c>
      <c r="B126775">
        <v>10</v>
      </c>
      <c r="C126775">
        <v>5.3300218973289613E-7</v>
      </c>
    </row>
    <row r="126776" spans="1:3" x14ac:dyDescent="0.25">
      <c r="A126776" s="1" t="s">
        <v>89822</v>
      </c>
      <c r="B126776">
        <v>10</v>
      </c>
      <c r="C126776">
        <v>5.3300218973289613E-7</v>
      </c>
    </row>
    <row r="126777" spans="1:3" x14ac:dyDescent="0.25">
      <c r="A126777" s="1" t="s">
        <v>89823</v>
      </c>
      <c r="B126777">
        <v>10</v>
      </c>
      <c r="C126777">
        <v>5.3300218973289613E-7</v>
      </c>
    </row>
    <row r="126778" spans="1:3" x14ac:dyDescent="0.25">
      <c r="A126778" s="1" t="s">
        <v>89824</v>
      </c>
      <c r="B126778">
        <v>10</v>
      </c>
      <c r="C126778">
        <v>5.3300218973289613E-7</v>
      </c>
    </row>
    <row r="126779" spans="1:3" x14ac:dyDescent="0.25">
      <c r="A126779" s="1" t="s">
        <v>89825</v>
      </c>
      <c r="B126779">
        <v>10</v>
      </c>
      <c r="C126779">
        <v>5.3300218973289613E-7</v>
      </c>
    </row>
    <row r="126780" spans="1:3" x14ac:dyDescent="0.25">
      <c r="A126780" s="1" t="s">
        <v>89826</v>
      </c>
      <c r="B126780">
        <v>10</v>
      </c>
      <c r="C126780">
        <v>5.3300218973289613E-7</v>
      </c>
    </row>
    <row r="126781" spans="1:3" x14ac:dyDescent="0.25">
      <c r="A126781" s="1" t="s">
        <v>89827</v>
      </c>
      <c r="B126781">
        <v>10</v>
      </c>
      <c r="C126781">
        <v>5.3300218973289613E-7</v>
      </c>
    </row>
    <row r="126782" spans="1:3" x14ac:dyDescent="0.25">
      <c r="A126782" s="1" t="s">
        <v>89828</v>
      </c>
      <c r="B126782">
        <v>10</v>
      </c>
      <c r="C126782">
        <v>5.3300218973289613E-7</v>
      </c>
    </row>
    <row r="126783" spans="1:3" x14ac:dyDescent="0.25">
      <c r="A126783" s="1" t="s">
        <v>89829</v>
      </c>
      <c r="B126783">
        <v>10</v>
      </c>
      <c r="C126783">
        <v>5.3300218973289613E-7</v>
      </c>
    </row>
    <row r="126784" spans="1:3" x14ac:dyDescent="0.25">
      <c r="A126784" s="1" t="s">
        <v>89830</v>
      </c>
      <c r="B126784">
        <v>10</v>
      </c>
      <c r="C126784">
        <v>5.3300218973289613E-7</v>
      </c>
    </row>
    <row r="126785" spans="1:3" x14ac:dyDescent="0.25">
      <c r="A126785" s="1" t="s">
        <v>89831</v>
      </c>
      <c r="B126785">
        <v>10</v>
      </c>
      <c r="C126785">
        <v>5.3300218973289613E-7</v>
      </c>
    </row>
    <row r="126786" spans="1:3" x14ac:dyDescent="0.25">
      <c r="A126786" s="1" t="s">
        <v>89832</v>
      </c>
      <c r="B126786">
        <v>10</v>
      </c>
      <c r="C126786">
        <v>5.3300218973289613E-7</v>
      </c>
    </row>
    <row r="126787" spans="1:3" x14ac:dyDescent="0.25">
      <c r="A126787" s="1" t="s">
        <v>89833</v>
      </c>
      <c r="B126787">
        <v>10</v>
      </c>
      <c r="C126787">
        <v>5.3300218973289613E-7</v>
      </c>
    </row>
    <row r="126788" spans="1:3" x14ac:dyDescent="0.25">
      <c r="A126788" s="1" t="s">
        <v>89834</v>
      </c>
      <c r="B126788">
        <v>10</v>
      </c>
      <c r="C126788">
        <v>5.3300218973289613E-7</v>
      </c>
    </row>
    <row r="126789" spans="1:3" x14ac:dyDescent="0.25">
      <c r="A126789" s="1" t="s">
        <v>89835</v>
      </c>
      <c r="B126789">
        <v>10</v>
      </c>
      <c r="C126789">
        <v>5.3300218973289613E-7</v>
      </c>
    </row>
    <row r="126790" spans="1:3" x14ac:dyDescent="0.25">
      <c r="A126790" s="1" t="s">
        <v>89836</v>
      </c>
      <c r="B126790">
        <v>10</v>
      </c>
      <c r="C126790">
        <v>5.3300218973289613E-7</v>
      </c>
    </row>
    <row r="126791" spans="1:3" x14ac:dyDescent="0.25">
      <c r="A126791" s="1" t="s">
        <v>89837</v>
      </c>
      <c r="B126791">
        <v>10</v>
      </c>
      <c r="C126791">
        <v>5.3300218973289613E-7</v>
      </c>
    </row>
    <row r="126792" spans="1:3" x14ac:dyDescent="0.25">
      <c r="A126792" s="1" t="s">
        <v>89838</v>
      </c>
      <c r="B126792">
        <v>10</v>
      </c>
      <c r="C126792">
        <v>5.3300218973289613E-7</v>
      </c>
    </row>
    <row r="126793" spans="1:3" x14ac:dyDescent="0.25">
      <c r="A126793" s="1" t="s">
        <v>89839</v>
      </c>
      <c r="B126793">
        <v>10</v>
      </c>
      <c r="C126793">
        <v>5.3300218973289613E-7</v>
      </c>
    </row>
    <row r="126794" spans="1:3" x14ac:dyDescent="0.25">
      <c r="A126794" s="1" t="s">
        <v>89840</v>
      </c>
      <c r="B126794">
        <v>10</v>
      </c>
      <c r="C126794">
        <v>5.3300218973289613E-7</v>
      </c>
    </row>
    <row r="126795" spans="1:3" x14ac:dyDescent="0.25">
      <c r="A126795" s="1" t="s">
        <v>89841</v>
      </c>
      <c r="B126795">
        <v>10</v>
      </c>
      <c r="C126795">
        <v>5.3300218973289613E-7</v>
      </c>
    </row>
    <row r="126796" spans="1:3" x14ac:dyDescent="0.25">
      <c r="A126796" s="1" t="s">
        <v>89842</v>
      </c>
      <c r="B126796">
        <v>10</v>
      </c>
      <c r="C126796">
        <v>5.3300218973289613E-7</v>
      </c>
    </row>
    <row r="126797" spans="1:3" x14ac:dyDescent="0.25">
      <c r="A126797" s="1" t="s">
        <v>89843</v>
      </c>
      <c r="B126797">
        <v>10</v>
      </c>
      <c r="C126797">
        <v>5.3300218973289613E-7</v>
      </c>
    </row>
    <row r="126798" spans="1:3" x14ac:dyDescent="0.25">
      <c r="A126798" s="1" t="s">
        <v>89844</v>
      </c>
      <c r="B126798">
        <v>10</v>
      </c>
      <c r="C126798">
        <v>5.3300218973289613E-7</v>
      </c>
    </row>
    <row r="126799" spans="1:3" x14ac:dyDescent="0.25">
      <c r="A126799" s="1" t="s">
        <v>89845</v>
      </c>
      <c r="B126799">
        <v>10</v>
      </c>
      <c r="C126799">
        <v>5.3300218973289613E-7</v>
      </c>
    </row>
    <row r="126800" spans="1:3" x14ac:dyDescent="0.25">
      <c r="A126800" s="1" t="s">
        <v>89846</v>
      </c>
      <c r="B126800">
        <v>10</v>
      </c>
      <c r="C126800">
        <v>5.3300218973289613E-7</v>
      </c>
    </row>
    <row r="126801" spans="1:3" x14ac:dyDescent="0.25">
      <c r="A126801" s="1" t="s">
        <v>89847</v>
      </c>
      <c r="B126801">
        <v>10</v>
      </c>
      <c r="C126801">
        <v>5.3300218973289613E-7</v>
      </c>
    </row>
    <row r="126802" spans="1:3" x14ac:dyDescent="0.25">
      <c r="A126802" s="1" t="s">
        <v>89848</v>
      </c>
      <c r="B126802">
        <v>10</v>
      </c>
      <c r="C126802">
        <v>5.3300218973289613E-7</v>
      </c>
    </row>
    <row r="126803" spans="1:3" x14ac:dyDescent="0.25">
      <c r="A126803" s="1" t="s">
        <v>89849</v>
      </c>
      <c r="B126803">
        <v>10</v>
      </c>
      <c r="C126803">
        <v>5.3300218973289613E-7</v>
      </c>
    </row>
    <row r="126804" spans="1:3" x14ac:dyDescent="0.25">
      <c r="A126804" s="1" t="s">
        <v>89850</v>
      </c>
      <c r="B126804">
        <v>10</v>
      </c>
      <c r="C126804">
        <v>5.3300218973289613E-7</v>
      </c>
    </row>
    <row r="126805" spans="1:3" x14ac:dyDescent="0.25">
      <c r="A126805" s="1" t="s">
        <v>89851</v>
      </c>
      <c r="B126805">
        <v>10</v>
      </c>
      <c r="C126805">
        <v>5.3300218973289613E-7</v>
      </c>
    </row>
    <row r="126806" spans="1:3" x14ac:dyDescent="0.25">
      <c r="A126806" s="1" t="s">
        <v>89852</v>
      </c>
      <c r="B126806">
        <v>10</v>
      </c>
      <c r="C126806">
        <v>5.3300218973289613E-7</v>
      </c>
    </row>
    <row r="126807" spans="1:3" x14ac:dyDescent="0.25">
      <c r="A126807" s="1" t="s">
        <v>89853</v>
      </c>
      <c r="B126807">
        <v>10</v>
      </c>
      <c r="C126807">
        <v>5.3300218973289613E-7</v>
      </c>
    </row>
    <row r="126808" spans="1:3" x14ac:dyDescent="0.25">
      <c r="A126808" s="1" t="s">
        <v>89854</v>
      </c>
      <c r="B126808">
        <v>10</v>
      </c>
      <c r="C126808">
        <v>5.3300218973289613E-7</v>
      </c>
    </row>
    <row r="126809" spans="1:3" x14ac:dyDescent="0.25">
      <c r="A126809" s="1" t="s">
        <v>89855</v>
      </c>
      <c r="B126809">
        <v>10</v>
      </c>
      <c r="C126809">
        <v>5.3300218973289613E-7</v>
      </c>
    </row>
    <row r="126810" spans="1:3" x14ac:dyDescent="0.25">
      <c r="A126810" s="1" t="s">
        <v>89856</v>
      </c>
      <c r="B126810">
        <v>10</v>
      </c>
      <c r="C126810">
        <v>5.3300218973289613E-7</v>
      </c>
    </row>
    <row r="126811" spans="1:3" x14ac:dyDescent="0.25">
      <c r="A126811" s="1" t="s">
        <v>89857</v>
      </c>
      <c r="B126811">
        <v>10</v>
      </c>
      <c r="C126811">
        <v>5.3300218973289613E-7</v>
      </c>
    </row>
    <row r="126812" spans="1:3" x14ac:dyDescent="0.25">
      <c r="A126812" s="1" t="s">
        <v>89858</v>
      </c>
      <c r="B126812">
        <v>10</v>
      </c>
      <c r="C126812">
        <v>5.3300218973289613E-7</v>
      </c>
    </row>
    <row r="126813" spans="1:3" x14ac:dyDescent="0.25">
      <c r="A126813" s="1" t="s">
        <v>89859</v>
      </c>
      <c r="B126813">
        <v>10</v>
      </c>
      <c r="C126813">
        <v>5.3300218973289613E-7</v>
      </c>
    </row>
    <row r="126814" spans="1:3" x14ac:dyDescent="0.25">
      <c r="A126814" s="1" t="s">
        <v>89860</v>
      </c>
      <c r="B126814">
        <v>10</v>
      </c>
      <c r="C126814">
        <v>5.3300218973289613E-7</v>
      </c>
    </row>
    <row r="126815" spans="1:3" x14ac:dyDescent="0.25">
      <c r="A126815" s="1" t="s">
        <v>89861</v>
      </c>
      <c r="B126815">
        <v>10</v>
      </c>
      <c r="C126815">
        <v>5.3300218973289613E-7</v>
      </c>
    </row>
    <row r="126816" spans="1:3" x14ac:dyDescent="0.25">
      <c r="A126816" s="1" t="s">
        <v>89862</v>
      </c>
      <c r="B126816">
        <v>10</v>
      </c>
      <c r="C126816">
        <v>5.3300218973289613E-7</v>
      </c>
    </row>
    <row r="126817" spans="1:3" x14ac:dyDescent="0.25">
      <c r="A126817" s="1" t="s">
        <v>89863</v>
      </c>
      <c r="B126817">
        <v>10</v>
      </c>
      <c r="C126817">
        <v>5.3300218973289613E-7</v>
      </c>
    </row>
    <row r="126818" spans="1:3" x14ac:dyDescent="0.25">
      <c r="A126818" s="1" t="s">
        <v>89864</v>
      </c>
      <c r="B126818">
        <v>10</v>
      </c>
      <c r="C126818">
        <v>5.3300218973289613E-7</v>
      </c>
    </row>
    <row r="126819" spans="1:3" x14ac:dyDescent="0.25">
      <c r="A126819" s="1" t="s">
        <v>89865</v>
      </c>
      <c r="B126819">
        <v>10</v>
      </c>
      <c r="C126819">
        <v>5.3300218973289613E-7</v>
      </c>
    </row>
    <row r="126820" spans="1:3" x14ac:dyDescent="0.25">
      <c r="A126820" s="1" t="s">
        <v>89866</v>
      </c>
      <c r="B126820">
        <v>10</v>
      </c>
      <c r="C126820">
        <v>5.3300218973289613E-7</v>
      </c>
    </row>
    <row r="126821" spans="1:3" x14ac:dyDescent="0.25">
      <c r="A126821" s="1" t="s">
        <v>89867</v>
      </c>
      <c r="B126821">
        <v>10</v>
      </c>
      <c r="C126821">
        <v>5.3300218973289613E-7</v>
      </c>
    </row>
    <row r="126822" spans="1:3" x14ac:dyDescent="0.25">
      <c r="A126822" s="1" t="s">
        <v>89868</v>
      </c>
      <c r="B126822">
        <v>10</v>
      </c>
      <c r="C126822">
        <v>5.3300218973289613E-7</v>
      </c>
    </row>
    <row r="126823" spans="1:3" x14ac:dyDescent="0.25">
      <c r="A126823" s="1" t="s">
        <v>89869</v>
      </c>
      <c r="B126823">
        <v>10</v>
      </c>
      <c r="C126823">
        <v>5.3300218973289613E-7</v>
      </c>
    </row>
    <row r="126824" spans="1:3" x14ac:dyDescent="0.25">
      <c r="A126824" s="1" t="s">
        <v>89870</v>
      </c>
      <c r="B126824">
        <v>10</v>
      </c>
      <c r="C126824">
        <v>5.3300218973289613E-7</v>
      </c>
    </row>
    <row r="126825" spans="1:3" x14ac:dyDescent="0.25">
      <c r="A126825" s="1" t="s">
        <v>89871</v>
      </c>
      <c r="B126825">
        <v>10</v>
      </c>
      <c r="C126825">
        <v>5.3300218973289613E-7</v>
      </c>
    </row>
    <row r="126826" spans="1:3" x14ac:dyDescent="0.25">
      <c r="A126826" s="1" t="s">
        <v>89872</v>
      </c>
      <c r="B126826">
        <v>10</v>
      </c>
      <c r="C126826">
        <v>5.3300218973289613E-7</v>
      </c>
    </row>
    <row r="126827" spans="1:3" x14ac:dyDescent="0.25">
      <c r="A126827" s="1" t="s">
        <v>89873</v>
      </c>
      <c r="B126827">
        <v>10</v>
      </c>
      <c r="C126827">
        <v>5.3300218973289613E-7</v>
      </c>
    </row>
    <row r="126828" spans="1:3" x14ac:dyDescent="0.25">
      <c r="A126828" s="1" t="s">
        <v>89874</v>
      </c>
      <c r="B126828">
        <v>10</v>
      </c>
      <c r="C126828">
        <v>5.3300218973289613E-7</v>
      </c>
    </row>
    <row r="126829" spans="1:3" x14ac:dyDescent="0.25">
      <c r="A126829" s="1" t="s">
        <v>89875</v>
      </c>
      <c r="B126829">
        <v>10</v>
      </c>
      <c r="C126829">
        <v>5.3300218973289613E-7</v>
      </c>
    </row>
    <row r="126830" spans="1:3" x14ac:dyDescent="0.25">
      <c r="A126830" s="1" t="s">
        <v>89876</v>
      </c>
      <c r="B126830">
        <v>10</v>
      </c>
      <c r="C126830">
        <v>5.3300218973289613E-7</v>
      </c>
    </row>
    <row r="126831" spans="1:3" x14ac:dyDescent="0.25">
      <c r="A126831" s="1" t="s">
        <v>89877</v>
      </c>
      <c r="B126831">
        <v>10</v>
      </c>
      <c r="C126831">
        <v>5.3300218973289613E-7</v>
      </c>
    </row>
    <row r="126832" spans="1:3" x14ac:dyDescent="0.25">
      <c r="A126832" s="1" t="s">
        <v>89878</v>
      </c>
      <c r="B126832">
        <v>10</v>
      </c>
      <c r="C126832">
        <v>5.3300218973289613E-7</v>
      </c>
    </row>
    <row r="126833" spans="1:3" x14ac:dyDescent="0.25">
      <c r="A126833" s="1" t="s">
        <v>89879</v>
      </c>
      <c r="B126833">
        <v>10</v>
      </c>
      <c r="C126833">
        <v>5.3300218973289613E-7</v>
      </c>
    </row>
    <row r="126834" spans="1:3" x14ac:dyDescent="0.25">
      <c r="A126834" s="1" t="s">
        <v>89880</v>
      </c>
      <c r="B126834">
        <v>10</v>
      </c>
      <c r="C126834">
        <v>5.3300218973289613E-7</v>
      </c>
    </row>
    <row r="126835" spans="1:3" x14ac:dyDescent="0.25">
      <c r="A126835" s="1" t="s">
        <v>89881</v>
      </c>
      <c r="B126835">
        <v>10</v>
      </c>
      <c r="C126835">
        <v>5.3300218973289613E-7</v>
      </c>
    </row>
    <row r="126836" spans="1:3" x14ac:dyDescent="0.25">
      <c r="A126836" s="1" t="s">
        <v>89882</v>
      </c>
      <c r="B126836">
        <v>10</v>
      </c>
      <c r="C126836">
        <v>5.3300218973289613E-7</v>
      </c>
    </row>
    <row r="126837" spans="1:3" x14ac:dyDescent="0.25">
      <c r="A126837" s="1" t="s">
        <v>89883</v>
      </c>
      <c r="B126837">
        <v>10</v>
      </c>
      <c r="C126837">
        <v>5.3300218973289613E-7</v>
      </c>
    </row>
    <row r="126838" spans="1:3" x14ac:dyDescent="0.25">
      <c r="A126838" s="1" t="s">
        <v>89884</v>
      </c>
      <c r="B126838">
        <v>10</v>
      </c>
      <c r="C126838">
        <v>5.3300218973289613E-7</v>
      </c>
    </row>
    <row r="126839" spans="1:3" x14ac:dyDescent="0.25">
      <c r="A126839" s="1" t="s">
        <v>89885</v>
      </c>
      <c r="B126839">
        <v>10</v>
      </c>
      <c r="C126839">
        <v>5.3300218973289613E-7</v>
      </c>
    </row>
    <row r="126840" spans="1:3" x14ac:dyDescent="0.25">
      <c r="A126840" s="1" t="s">
        <v>89886</v>
      </c>
      <c r="B126840">
        <v>10</v>
      </c>
      <c r="C126840">
        <v>5.3300218973289613E-7</v>
      </c>
    </row>
    <row r="126841" spans="1:3" x14ac:dyDescent="0.25">
      <c r="A126841" s="1" t="s">
        <v>89887</v>
      </c>
      <c r="B126841">
        <v>10</v>
      </c>
      <c r="C126841">
        <v>5.3300218973289613E-7</v>
      </c>
    </row>
    <row r="126842" spans="1:3" x14ac:dyDescent="0.25">
      <c r="A126842" s="1" t="s">
        <v>89888</v>
      </c>
      <c r="B126842">
        <v>10</v>
      </c>
      <c r="C126842">
        <v>5.3300218973289613E-7</v>
      </c>
    </row>
    <row r="126843" spans="1:3" x14ac:dyDescent="0.25">
      <c r="A126843" s="1" t="s">
        <v>89889</v>
      </c>
      <c r="B126843">
        <v>10</v>
      </c>
      <c r="C126843">
        <v>5.3300218973289613E-7</v>
      </c>
    </row>
    <row r="126844" spans="1:3" x14ac:dyDescent="0.25">
      <c r="A126844" s="1" t="s">
        <v>89890</v>
      </c>
      <c r="B126844">
        <v>10</v>
      </c>
      <c r="C126844">
        <v>5.3300218973289613E-7</v>
      </c>
    </row>
    <row r="126845" spans="1:3" x14ac:dyDescent="0.25">
      <c r="A126845" s="1" t="s">
        <v>89891</v>
      </c>
      <c r="B126845">
        <v>10</v>
      </c>
      <c r="C126845">
        <v>5.3300218973289613E-7</v>
      </c>
    </row>
    <row r="126846" spans="1:3" x14ac:dyDescent="0.25">
      <c r="A126846" s="1" t="s">
        <v>89892</v>
      </c>
      <c r="B126846">
        <v>10</v>
      </c>
      <c r="C126846">
        <v>5.3300218973289613E-7</v>
      </c>
    </row>
    <row r="126847" spans="1:3" x14ac:dyDescent="0.25">
      <c r="A126847" s="1" t="s">
        <v>89893</v>
      </c>
      <c r="B126847">
        <v>10</v>
      </c>
      <c r="C126847">
        <v>5.3300218973289613E-7</v>
      </c>
    </row>
    <row r="126848" spans="1:3" x14ac:dyDescent="0.25">
      <c r="A126848" s="1" t="s">
        <v>89894</v>
      </c>
      <c r="B126848">
        <v>10</v>
      </c>
      <c r="C126848">
        <v>5.3300218973289613E-7</v>
      </c>
    </row>
    <row r="126849" spans="1:3" x14ac:dyDescent="0.25">
      <c r="A126849" s="1" t="s">
        <v>89895</v>
      </c>
      <c r="B126849">
        <v>10</v>
      </c>
      <c r="C126849">
        <v>5.3300218973289613E-7</v>
      </c>
    </row>
    <row r="126850" spans="1:3" x14ac:dyDescent="0.25">
      <c r="A126850" s="1" t="s">
        <v>89896</v>
      </c>
      <c r="B126850">
        <v>10</v>
      </c>
      <c r="C126850">
        <v>5.3300218973289613E-7</v>
      </c>
    </row>
    <row r="126851" spans="1:3" x14ac:dyDescent="0.25">
      <c r="A126851" s="1" t="s">
        <v>89897</v>
      </c>
      <c r="B126851">
        <v>10</v>
      </c>
      <c r="C126851">
        <v>5.3300218973289613E-7</v>
      </c>
    </row>
    <row r="126852" spans="1:3" x14ac:dyDescent="0.25">
      <c r="A126852" s="1" t="s">
        <v>89898</v>
      </c>
      <c r="B126852">
        <v>10</v>
      </c>
      <c r="C126852">
        <v>5.3300218973289613E-7</v>
      </c>
    </row>
    <row r="126853" spans="1:3" x14ac:dyDescent="0.25">
      <c r="A126853" s="1" t="s">
        <v>89899</v>
      </c>
      <c r="B126853">
        <v>10</v>
      </c>
      <c r="C126853">
        <v>5.3300218973289613E-7</v>
      </c>
    </row>
    <row r="126854" spans="1:3" x14ac:dyDescent="0.25">
      <c r="A126854" s="1" t="s">
        <v>89900</v>
      </c>
      <c r="B126854">
        <v>10</v>
      </c>
      <c r="C126854">
        <v>5.3300218973289613E-7</v>
      </c>
    </row>
    <row r="126855" spans="1:3" x14ac:dyDescent="0.25">
      <c r="A126855" s="1" t="s">
        <v>89901</v>
      </c>
      <c r="B126855">
        <v>10</v>
      </c>
      <c r="C126855">
        <v>5.3300218973289613E-7</v>
      </c>
    </row>
    <row r="126856" spans="1:3" x14ac:dyDescent="0.25">
      <c r="A126856" s="1" t="s">
        <v>89902</v>
      </c>
      <c r="B126856">
        <v>10</v>
      </c>
      <c r="C126856">
        <v>5.3300218973289613E-7</v>
      </c>
    </row>
    <row r="126857" spans="1:3" x14ac:dyDescent="0.25">
      <c r="A126857" s="1" t="s">
        <v>89903</v>
      </c>
      <c r="B126857">
        <v>10</v>
      </c>
      <c r="C126857">
        <v>5.3300218973289613E-7</v>
      </c>
    </row>
    <row r="126858" spans="1:3" x14ac:dyDescent="0.25">
      <c r="A126858" s="1" t="s">
        <v>89904</v>
      </c>
      <c r="B126858">
        <v>10</v>
      </c>
      <c r="C126858">
        <v>5.3300218973289613E-7</v>
      </c>
    </row>
    <row r="126859" spans="1:3" x14ac:dyDescent="0.25">
      <c r="A126859" s="1" t="s">
        <v>89905</v>
      </c>
      <c r="B126859">
        <v>10</v>
      </c>
      <c r="C126859">
        <v>5.3300218973289613E-7</v>
      </c>
    </row>
    <row r="126860" spans="1:3" x14ac:dyDescent="0.25">
      <c r="A126860" s="1" t="s">
        <v>89906</v>
      </c>
      <c r="B126860">
        <v>10</v>
      </c>
      <c r="C126860">
        <v>5.3300218973289613E-7</v>
      </c>
    </row>
    <row r="126861" spans="1:3" x14ac:dyDescent="0.25">
      <c r="A126861" s="1" t="s">
        <v>89907</v>
      </c>
      <c r="B126861">
        <v>10</v>
      </c>
      <c r="C126861">
        <v>5.3300218973289613E-7</v>
      </c>
    </row>
    <row r="126862" spans="1:3" x14ac:dyDescent="0.25">
      <c r="A126862" s="1" t="s">
        <v>89908</v>
      </c>
      <c r="B126862">
        <v>10</v>
      </c>
      <c r="C126862">
        <v>5.3300218973289613E-7</v>
      </c>
    </row>
    <row r="126863" spans="1:3" x14ac:dyDescent="0.25">
      <c r="A126863" s="1" t="s">
        <v>89909</v>
      </c>
      <c r="B126863">
        <v>10</v>
      </c>
      <c r="C126863">
        <v>5.3300218973289613E-7</v>
      </c>
    </row>
    <row r="126864" spans="1:3" x14ac:dyDescent="0.25">
      <c r="A126864" s="1" t="s">
        <v>89910</v>
      </c>
      <c r="B126864">
        <v>10</v>
      </c>
      <c r="C126864">
        <v>5.3300218973289613E-7</v>
      </c>
    </row>
    <row r="126865" spans="1:3" x14ac:dyDescent="0.25">
      <c r="A126865" s="1" t="s">
        <v>89911</v>
      </c>
      <c r="B126865">
        <v>10</v>
      </c>
      <c r="C126865">
        <v>5.3300218973289613E-7</v>
      </c>
    </row>
    <row r="126866" spans="1:3" x14ac:dyDescent="0.25">
      <c r="A126866" s="1" t="s">
        <v>89912</v>
      </c>
      <c r="B126866">
        <v>10</v>
      </c>
      <c r="C126866">
        <v>5.3300218973289613E-7</v>
      </c>
    </row>
    <row r="126867" spans="1:3" x14ac:dyDescent="0.25">
      <c r="A126867" s="1" t="s">
        <v>89913</v>
      </c>
      <c r="B126867">
        <v>10</v>
      </c>
      <c r="C126867">
        <v>5.3300218973289613E-7</v>
      </c>
    </row>
    <row r="126868" spans="1:3" x14ac:dyDescent="0.25">
      <c r="A126868" s="1" t="s">
        <v>89914</v>
      </c>
      <c r="B126868">
        <v>10</v>
      </c>
      <c r="C126868">
        <v>5.3300218973289613E-7</v>
      </c>
    </row>
    <row r="126869" spans="1:3" x14ac:dyDescent="0.25">
      <c r="A126869" s="1" t="s">
        <v>89915</v>
      </c>
      <c r="B126869">
        <v>10</v>
      </c>
      <c r="C126869">
        <v>5.3300218973289613E-7</v>
      </c>
    </row>
    <row r="126870" spans="1:3" x14ac:dyDescent="0.25">
      <c r="A126870" s="1" t="s">
        <v>89916</v>
      </c>
      <c r="B126870">
        <v>10</v>
      </c>
      <c r="C126870">
        <v>5.3300218973289613E-7</v>
      </c>
    </row>
    <row r="126871" spans="1:3" x14ac:dyDescent="0.25">
      <c r="A126871" s="1" t="s">
        <v>89917</v>
      </c>
      <c r="B126871">
        <v>10</v>
      </c>
      <c r="C126871">
        <v>5.3300218973289613E-7</v>
      </c>
    </row>
    <row r="126872" spans="1:3" x14ac:dyDescent="0.25">
      <c r="A126872" s="1" t="s">
        <v>89918</v>
      </c>
      <c r="B126872">
        <v>10</v>
      </c>
      <c r="C126872">
        <v>5.3300218973289613E-7</v>
      </c>
    </row>
    <row r="126873" spans="1:3" x14ac:dyDescent="0.25">
      <c r="A126873" s="1" t="s">
        <v>89919</v>
      </c>
      <c r="B126873">
        <v>10</v>
      </c>
      <c r="C126873">
        <v>5.3300218973289613E-7</v>
      </c>
    </row>
    <row r="126874" spans="1:3" x14ac:dyDescent="0.25">
      <c r="A126874" s="1" t="s">
        <v>89920</v>
      </c>
      <c r="B126874">
        <v>10</v>
      </c>
      <c r="C126874">
        <v>5.3300218973289613E-7</v>
      </c>
    </row>
    <row r="126875" spans="1:3" x14ac:dyDescent="0.25">
      <c r="A126875" s="1" t="s">
        <v>89921</v>
      </c>
      <c r="B126875">
        <v>10</v>
      </c>
      <c r="C126875">
        <v>5.3300218973289613E-7</v>
      </c>
    </row>
    <row r="126876" spans="1:3" x14ac:dyDescent="0.25">
      <c r="A126876" s="1" t="s">
        <v>89922</v>
      </c>
      <c r="B126876">
        <v>10</v>
      </c>
      <c r="C126876">
        <v>5.3300218973289613E-7</v>
      </c>
    </row>
    <row r="126877" spans="1:3" x14ac:dyDescent="0.25">
      <c r="A126877" s="1" t="s">
        <v>89923</v>
      </c>
      <c r="B126877">
        <v>10</v>
      </c>
      <c r="C126877">
        <v>5.3300218973289613E-7</v>
      </c>
    </row>
    <row r="126878" spans="1:3" x14ac:dyDescent="0.25">
      <c r="A126878" s="1" t="s">
        <v>89924</v>
      </c>
      <c r="B126878">
        <v>10</v>
      </c>
      <c r="C126878">
        <v>5.3300218973289613E-7</v>
      </c>
    </row>
    <row r="126879" spans="1:3" x14ac:dyDescent="0.25">
      <c r="A126879" s="1" t="s">
        <v>89925</v>
      </c>
      <c r="B126879">
        <v>10</v>
      </c>
      <c r="C126879">
        <v>5.3300218973289613E-7</v>
      </c>
    </row>
    <row r="126880" spans="1:3" x14ac:dyDescent="0.25">
      <c r="A126880" s="1" t="s">
        <v>89926</v>
      </c>
      <c r="B126880">
        <v>10</v>
      </c>
      <c r="C126880">
        <v>5.3300218973289613E-7</v>
      </c>
    </row>
    <row r="126881" spans="1:3" x14ac:dyDescent="0.25">
      <c r="A126881" s="1" t="s">
        <v>89927</v>
      </c>
      <c r="B126881">
        <v>10</v>
      </c>
      <c r="C126881">
        <v>5.3300218973289613E-7</v>
      </c>
    </row>
    <row r="126882" spans="1:3" x14ac:dyDescent="0.25">
      <c r="A126882" s="1" t="s">
        <v>89928</v>
      </c>
      <c r="B126882">
        <v>10</v>
      </c>
      <c r="C126882">
        <v>5.3300218973289613E-7</v>
      </c>
    </row>
    <row r="126883" spans="1:3" x14ac:dyDescent="0.25">
      <c r="A126883" s="1" t="s">
        <v>89929</v>
      </c>
      <c r="B126883">
        <v>10</v>
      </c>
      <c r="C126883">
        <v>5.3300218973289613E-7</v>
      </c>
    </row>
    <row r="126884" spans="1:3" x14ac:dyDescent="0.25">
      <c r="A126884" s="1" t="s">
        <v>89930</v>
      </c>
      <c r="B126884">
        <v>10</v>
      </c>
      <c r="C126884">
        <v>5.3300218973289613E-7</v>
      </c>
    </row>
    <row r="126885" spans="1:3" x14ac:dyDescent="0.25">
      <c r="A126885" s="1" t="s">
        <v>89931</v>
      </c>
      <c r="B126885">
        <v>10</v>
      </c>
      <c r="C126885">
        <v>5.3300218973289613E-7</v>
      </c>
    </row>
    <row r="126886" spans="1:3" x14ac:dyDescent="0.25">
      <c r="A126886" s="1" t="s">
        <v>89932</v>
      </c>
      <c r="B126886">
        <v>10</v>
      </c>
      <c r="C126886">
        <v>5.3300218973289613E-7</v>
      </c>
    </row>
    <row r="126887" spans="1:3" x14ac:dyDescent="0.25">
      <c r="A126887" s="1" t="s">
        <v>89933</v>
      </c>
      <c r="B126887">
        <v>10</v>
      </c>
      <c r="C126887">
        <v>5.3300218973289613E-7</v>
      </c>
    </row>
    <row r="126888" spans="1:3" x14ac:dyDescent="0.25">
      <c r="A126888" s="1" t="s">
        <v>89934</v>
      </c>
      <c r="B126888">
        <v>10</v>
      </c>
      <c r="C126888">
        <v>5.3300218973289613E-7</v>
      </c>
    </row>
    <row r="126889" spans="1:3" x14ac:dyDescent="0.25">
      <c r="A126889" s="1" t="s">
        <v>89935</v>
      </c>
      <c r="B126889">
        <v>10</v>
      </c>
      <c r="C126889">
        <v>5.3300218973289613E-7</v>
      </c>
    </row>
    <row r="126890" spans="1:3" x14ac:dyDescent="0.25">
      <c r="A126890" s="1" t="s">
        <v>89936</v>
      </c>
      <c r="B126890">
        <v>10</v>
      </c>
      <c r="C126890">
        <v>5.3300218973289613E-7</v>
      </c>
    </row>
    <row r="126891" spans="1:3" x14ac:dyDescent="0.25">
      <c r="A126891" s="1" t="s">
        <v>89937</v>
      </c>
      <c r="B126891">
        <v>10</v>
      </c>
      <c r="C126891">
        <v>5.3300218973289613E-7</v>
      </c>
    </row>
    <row r="126892" spans="1:3" x14ac:dyDescent="0.25">
      <c r="A126892" s="1" t="s">
        <v>89938</v>
      </c>
      <c r="B126892">
        <v>10</v>
      </c>
      <c r="C126892">
        <v>5.3300218973289613E-7</v>
      </c>
    </row>
    <row r="126893" spans="1:3" x14ac:dyDescent="0.25">
      <c r="A126893" s="1" t="s">
        <v>89939</v>
      </c>
      <c r="B126893">
        <v>10</v>
      </c>
      <c r="C126893">
        <v>5.3300218973289613E-7</v>
      </c>
    </row>
    <row r="126894" spans="1:3" x14ac:dyDescent="0.25">
      <c r="A126894" s="1" t="s">
        <v>89940</v>
      </c>
      <c r="B126894">
        <v>10</v>
      </c>
      <c r="C126894">
        <v>5.3300218973289613E-7</v>
      </c>
    </row>
    <row r="126895" spans="1:3" x14ac:dyDescent="0.25">
      <c r="A126895" s="1" t="s">
        <v>89941</v>
      </c>
      <c r="B126895">
        <v>10</v>
      </c>
      <c r="C126895">
        <v>5.3300218973289613E-7</v>
      </c>
    </row>
    <row r="126896" spans="1:3" x14ac:dyDescent="0.25">
      <c r="A126896" s="1" t="s">
        <v>89942</v>
      </c>
      <c r="B126896">
        <v>10</v>
      </c>
      <c r="C126896">
        <v>5.3300218973289613E-7</v>
      </c>
    </row>
    <row r="126897" spans="1:3" x14ac:dyDescent="0.25">
      <c r="A126897" s="1" t="s">
        <v>89943</v>
      </c>
      <c r="B126897">
        <v>10</v>
      </c>
      <c r="C126897">
        <v>5.3300218973289613E-7</v>
      </c>
    </row>
    <row r="126898" spans="1:3" x14ac:dyDescent="0.25">
      <c r="A126898" s="1" t="s">
        <v>89944</v>
      </c>
      <c r="B126898">
        <v>10</v>
      </c>
      <c r="C126898">
        <v>5.3300218973289613E-7</v>
      </c>
    </row>
    <row r="126899" spans="1:3" x14ac:dyDescent="0.25">
      <c r="A126899" s="1" t="s">
        <v>89945</v>
      </c>
      <c r="B126899">
        <v>10</v>
      </c>
      <c r="C126899">
        <v>5.3300218973289613E-7</v>
      </c>
    </row>
    <row r="126900" spans="1:3" x14ac:dyDescent="0.25">
      <c r="A126900" s="1" t="s">
        <v>89946</v>
      </c>
      <c r="B126900">
        <v>10</v>
      </c>
      <c r="C126900">
        <v>5.3300218973289613E-7</v>
      </c>
    </row>
    <row r="126901" spans="1:3" x14ac:dyDescent="0.25">
      <c r="A126901" s="1" t="s">
        <v>89947</v>
      </c>
      <c r="B126901">
        <v>10</v>
      </c>
      <c r="C126901">
        <v>5.3300218973289613E-7</v>
      </c>
    </row>
    <row r="126902" spans="1:3" x14ac:dyDescent="0.25">
      <c r="A126902" s="1" t="s">
        <v>89948</v>
      </c>
      <c r="B126902">
        <v>10</v>
      </c>
      <c r="C126902">
        <v>5.3300218973289613E-7</v>
      </c>
    </row>
    <row r="126903" spans="1:3" x14ac:dyDescent="0.25">
      <c r="A126903" s="1" t="s">
        <v>89949</v>
      </c>
      <c r="B126903">
        <v>10</v>
      </c>
      <c r="C126903">
        <v>5.3300218973289613E-7</v>
      </c>
    </row>
    <row r="126904" spans="1:3" x14ac:dyDescent="0.25">
      <c r="A126904" s="1" t="s">
        <v>89950</v>
      </c>
      <c r="B126904">
        <v>10</v>
      </c>
      <c r="C126904">
        <v>5.3300218973289613E-7</v>
      </c>
    </row>
    <row r="126905" spans="1:3" x14ac:dyDescent="0.25">
      <c r="A126905" s="1" t="s">
        <v>89951</v>
      </c>
      <c r="B126905">
        <v>10</v>
      </c>
      <c r="C126905">
        <v>5.3300218973289613E-7</v>
      </c>
    </row>
    <row r="126906" spans="1:3" x14ac:dyDescent="0.25">
      <c r="A126906" s="1" t="s">
        <v>89952</v>
      </c>
      <c r="B126906">
        <v>10</v>
      </c>
      <c r="C126906">
        <v>5.3300218973289613E-7</v>
      </c>
    </row>
    <row r="126907" spans="1:3" x14ac:dyDescent="0.25">
      <c r="A126907" s="1" t="s">
        <v>89953</v>
      </c>
      <c r="B126907">
        <v>10</v>
      </c>
      <c r="C126907">
        <v>5.3300218973289613E-7</v>
      </c>
    </row>
    <row r="126908" spans="1:3" x14ac:dyDescent="0.25">
      <c r="A126908" s="1" t="s">
        <v>89954</v>
      </c>
      <c r="B126908">
        <v>10</v>
      </c>
      <c r="C126908">
        <v>5.3300218973289613E-7</v>
      </c>
    </row>
    <row r="126909" spans="1:3" x14ac:dyDescent="0.25">
      <c r="A126909" s="1" t="s">
        <v>89955</v>
      </c>
      <c r="B126909">
        <v>10</v>
      </c>
      <c r="C126909">
        <v>5.3300218973289613E-7</v>
      </c>
    </row>
    <row r="126910" spans="1:3" x14ac:dyDescent="0.25">
      <c r="A126910" s="1" t="s">
        <v>89956</v>
      </c>
      <c r="B126910">
        <v>10</v>
      </c>
      <c r="C126910">
        <v>5.3300218973289613E-7</v>
      </c>
    </row>
    <row r="126911" spans="1:3" x14ac:dyDescent="0.25">
      <c r="A126911" s="1" t="s">
        <v>89957</v>
      </c>
      <c r="B126911">
        <v>10</v>
      </c>
      <c r="C126911">
        <v>5.3300218973289613E-7</v>
      </c>
    </row>
    <row r="126912" spans="1:3" x14ac:dyDescent="0.25">
      <c r="A126912" s="1" t="s">
        <v>89958</v>
      </c>
      <c r="B126912">
        <v>10</v>
      </c>
      <c r="C126912">
        <v>5.3300218973289613E-7</v>
      </c>
    </row>
    <row r="126913" spans="1:3" x14ac:dyDescent="0.25">
      <c r="A126913" s="1" t="s">
        <v>89959</v>
      </c>
      <c r="B126913">
        <v>10</v>
      </c>
      <c r="C126913">
        <v>5.3300218973289613E-7</v>
      </c>
    </row>
    <row r="126914" spans="1:3" x14ac:dyDescent="0.25">
      <c r="A126914" s="1" t="s">
        <v>89960</v>
      </c>
      <c r="B126914">
        <v>10</v>
      </c>
      <c r="C126914">
        <v>5.3300218973289613E-7</v>
      </c>
    </row>
    <row r="126915" spans="1:3" x14ac:dyDescent="0.25">
      <c r="A126915" s="1" t="s">
        <v>89961</v>
      </c>
      <c r="B126915">
        <v>10</v>
      </c>
      <c r="C126915">
        <v>5.3300218973289613E-7</v>
      </c>
    </row>
    <row r="126916" spans="1:3" x14ac:dyDescent="0.25">
      <c r="A126916" s="1" t="s">
        <v>89962</v>
      </c>
      <c r="B126916">
        <v>10</v>
      </c>
      <c r="C126916">
        <v>5.3300218973289613E-7</v>
      </c>
    </row>
    <row r="126917" spans="1:3" x14ac:dyDescent="0.25">
      <c r="A126917" s="1" t="s">
        <v>89963</v>
      </c>
      <c r="B126917">
        <v>10</v>
      </c>
      <c r="C126917">
        <v>5.3300218973289613E-7</v>
      </c>
    </row>
    <row r="126918" spans="1:3" x14ac:dyDescent="0.25">
      <c r="A126918" s="1" t="s">
        <v>89964</v>
      </c>
      <c r="B126918">
        <v>10</v>
      </c>
      <c r="C126918">
        <v>5.3300218973289613E-7</v>
      </c>
    </row>
    <row r="126919" spans="1:3" x14ac:dyDescent="0.25">
      <c r="A126919" s="1" t="s">
        <v>89965</v>
      </c>
      <c r="B126919">
        <v>10</v>
      </c>
      <c r="C126919">
        <v>5.3300218973289613E-7</v>
      </c>
    </row>
    <row r="126920" spans="1:3" x14ac:dyDescent="0.25">
      <c r="A126920" s="1" t="s">
        <v>89966</v>
      </c>
      <c r="B126920">
        <v>10</v>
      </c>
      <c r="C126920">
        <v>5.3300218973289613E-7</v>
      </c>
    </row>
    <row r="126921" spans="1:3" x14ac:dyDescent="0.25">
      <c r="A126921" s="1" t="s">
        <v>89967</v>
      </c>
      <c r="B126921">
        <v>10</v>
      </c>
      <c r="C126921">
        <v>5.3300218973289613E-7</v>
      </c>
    </row>
    <row r="126922" spans="1:3" x14ac:dyDescent="0.25">
      <c r="A126922" s="1" t="s">
        <v>89968</v>
      </c>
      <c r="B126922">
        <v>10</v>
      </c>
      <c r="C126922">
        <v>5.3300218973289613E-7</v>
      </c>
    </row>
    <row r="126923" spans="1:3" x14ac:dyDescent="0.25">
      <c r="A126923" s="1" t="s">
        <v>89969</v>
      </c>
      <c r="B126923">
        <v>10</v>
      </c>
      <c r="C126923">
        <v>5.3300218973289613E-7</v>
      </c>
    </row>
    <row r="126924" spans="1:3" x14ac:dyDescent="0.25">
      <c r="A126924" s="1" t="s">
        <v>89970</v>
      </c>
      <c r="B126924">
        <v>10</v>
      </c>
      <c r="C126924">
        <v>5.3300218973289613E-7</v>
      </c>
    </row>
    <row r="126925" spans="1:3" x14ac:dyDescent="0.25">
      <c r="A126925" s="1" t="s">
        <v>89971</v>
      </c>
      <c r="B126925">
        <v>10</v>
      </c>
      <c r="C126925">
        <v>5.3300218973289613E-7</v>
      </c>
    </row>
    <row r="126926" spans="1:3" x14ac:dyDescent="0.25">
      <c r="A126926" s="1" t="s">
        <v>89972</v>
      </c>
      <c r="B126926">
        <v>10</v>
      </c>
      <c r="C126926">
        <v>5.3300218973289613E-7</v>
      </c>
    </row>
    <row r="126927" spans="1:3" x14ac:dyDescent="0.25">
      <c r="A126927" s="1" t="s">
        <v>89973</v>
      </c>
      <c r="B126927">
        <v>10</v>
      </c>
      <c r="C126927">
        <v>5.3300218973289613E-7</v>
      </c>
    </row>
    <row r="126928" spans="1:3" x14ac:dyDescent="0.25">
      <c r="A126928" s="1" t="s">
        <v>89974</v>
      </c>
      <c r="B126928">
        <v>10</v>
      </c>
      <c r="C126928">
        <v>5.3300218973289613E-7</v>
      </c>
    </row>
    <row r="126929" spans="1:3" x14ac:dyDescent="0.25">
      <c r="A126929" s="1" t="s">
        <v>89975</v>
      </c>
      <c r="B126929">
        <v>10</v>
      </c>
      <c r="C126929">
        <v>5.3300218973289613E-7</v>
      </c>
    </row>
    <row r="126930" spans="1:3" x14ac:dyDescent="0.25">
      <c r="A126930" s="1" t="s">
        <v>89976</v>
      </c>
      <c r="B126930">
        <v>10</v>
      </c>
      <c r="C126930">
        <v>5.3300218973289613E-7</v>
      </c>
    </row>
    <row r="126931" spans="1:3" x14ac:dyDescent="0.25">
      <c r="A126931" s="1" t="s">
        <v>89977</v>
      </c>
      <c r="B126931">
        <v>10</v>
      </c>
      <c r="C126931">
        <v>5.3300218973289613E-7</v>
      </c>
    </row>
    <row r="126932" spans="1:3" x14ac:dyDescent="0.25">
      <c r="A126932" s="1" t="s">
        <v>89978</v>
      </c>
      <c r="B126932">
        <v>10</v>
      </c>
      <c r="C126932">
        <v>5.3300218973289613E-7</v>
      </c>
    </row>
    <row r="126933" spans="1:3" x14ac:dyDescent="0.25">
      <c r="A126933" s="1" t="s">
        <v>89979</v>
      </c>
      <c r="B126933">
        <v>10</v>
      </c>
      <c r="C126933">
        <v>5.3300218973289613E-7</v>
      </c>
    </row>
    <row r="126934" spans="1:3" x14ac:dyDescent="0.25">
      <c r="A126934" s="1" t="s">
        <v>89980</v>
      </c>
      <c r="B126934">
        <v>10</v>
      </c>
      <c r="C126934">
        <v>5.3300218973289613E-7</v>
      </c>
    </row>
    <row r="126935" spans="1:3" x14ac:dyDescent="0.25">
      <c r="A126935" s="1" t="s">
        <v>89981</v>
      </c>
      <c r="B126935">
        <v>10</v>
      </c>
      <c r="C126935">
        <v>5.3300218973289613E-7</v>
      </c>
    </row>
    <row r="126936" spans="1:3" x14ac:dyDescent="0.25">
      <c r="A126936" s="1" t="s">
        <v>89982</v>
      </c>
      <c r="B126936">
        <v>10</v>
      </c>
      <c r="C126936">
        <v>5.3300218973289613E-7</v>
      </c>
    </row>
    <row r="126937" spans="1:3" x14ac:dyDescent="0.25">
      <c r="A126937" s="1" t="s">
        <v>89983</v>
      </c>
      <c r="B126937">
        <v>10</v>
      </c>
      <c r="C126937">
        <v>5.3300218973289613E-7</v>
      </c>
    </row>
    <row r="126938" spans="1:3" x14ac:dyDescent="0.25">
      <c r="A126938" s="1" t="s">
        <v>89984</v>
      </c>
      <c r="B126938">
        <v>10</v>
      </c>
      <c r="C126938">
        <v>5.3300218973289613E-7</v>
      </c>
    </row>
    <row r="126939" spans="1:3" x14ac:dyDescent="0.25">
      <c r="A126939" s="1" t="s">
        <v>89985</v>
      </c>
      <c r="B126939">
        <v>10</v>
      </c>
      <c r="C126939">
        <v>5.3300218973289613E-7</v>
      </c>
    </row>
    <row r="126940" spans="1:3" x14ac:dyDescent="0.25">
      <c r="A126940" s="1" t="s">
        <v>89986</v>
      </c>
      <c r="B126940">
        <v>10</v>
      </c>
      <c r="C126940">
        <v>5.3300218973289613E-7</v>
      </c>
    </row>
    <row r="126941" spans="1:3" x14ac:dyDescent="0.25">
      <c r="A126941" s="1" t="s">
        <v>89987</v>
      </c>
      <c r="B126941">
        <v>10</v>
      </c>
      <c r="C126941">
        <v>5.3300218973289613E-7</v>
      </c>
    </row>
    <row r="126942" spans="1:3" x14ac:dyDescent="0.25">
      <c r="A126942" s="1" t="s">
        <v>89988</v>
      </c>
      <c r="B126942">
        <v>10</v>
      </c>
      <c r="C126942">
        <v>5.3300218973289613E-7</v>
      </c>
    </row>
    <row r="126943" spans="1:3" x14ac:dyDescent="0.25">
      <c r="A126943" s="1" t="s">
        <v>89989</v>
      </c>
      <c r="B126943">
        <v>10</v>
      </c>
      <c r="C126943">
        <v>5.3300218973289613E-7</v>
      </c>
    </row>
    <row r="126944" spans="1:3" x14ac:dyDescent="0.25">
      <c r="A126944" s="1" t="s">
        <v>89990</v>
      </c>
      <c r="B126944">
        <v>10</v>
      </c>
      <c r="C126944">
        <v>5.3300218973289613E-7</v>
      </c>
    </row>
    <row r="126945" spans="1:3" x14ac:dyDescent="0.25">
      <c r="A126945" s="1" t="s">
        <v>89991</v>
      </c>
      <c r="B126945">
        <v>10</v>
      </c>
      <c r="C126945">
        <v>5.3300218973289613E-7</v>
      </c>
    </row>
    <row r="126946" spans="1:3" x14ac:dyDescent="0.25">
      <c r="A126946" s="1" t="s">
        <v>89992</v>
      </c>
      <c r="B126946">
        <v>10</v>
      </c>
      <c r="C126946">
        <v>5.3300218973289613E-7</v>
      </c>
    </row>
    <row r="126947" spans="1:3" x14ac:dyDescent="0.25">
      <c r="A126947" s="1" t="s">
        <v>89993</v>
      </c>
      <c r="B126947">
        <v>10</v>
      </c>
      <c r="C126947">
        <v>5.3300218973289613E-7</v>
      </c>
    </row>
    <row r="126948" spans="1:3" x14ac:dyDescent="0.25">
      <c r="A126948" s="1" t="s">
        <v>89994</v>
      </c>
      <c r="B126948">
        <v>10</v>
      </c>
      <c r="C126948">
        <v>5.3300218973289613E-7</v>
      </c>
    </row>
    <row r="126949" spans="1:3" x14ac:dyDescent="0.25">
      <c r="A126949" s="1" t="s">
        <v>89995</v>
      </c>
      <c r="B126949">
        <v>10</v>
      </c>
      <c r="C126949">
        <v>5.3300218973289613E-7</v>
      </c>
    </row>
    <row r="126950" spans="1:3" x14ac:dyDescent="0.25">
      <c r="A126950" s="1" t="s">
        <v>89996</v>
      </c>
      <c r="B126950">
        <v>10</v>
      </c>
      <c r="C126950">
        <v>5.3300218973289613E-7</v>
      </c>
    </row>
    <row r="126951" spans="1:3" x14ac:dyDescent="0.25">
      <c r="A126951" s="1" t="s">
        <v>89997</v>
      </c>
      <c r="B126951">
        <v>10</v>
      </c>
      <c r="C126951">
        <v>5.3300218973289613E-7</v>
      </c>
    </row>
    <row r="126952" spans="1:3" x14ac:dyDescent="0.25">
      <c r="A126952" s="1" t="s">
        <v>89998</v>
      </c>
      <c r="B126952">
        <v>10</v>
      </c>
      <c r="C126952">
        <v>5.3300218973289613E-7</v>
      </c>
    </row>
    <row r="126953" spans="1:3" x14ac:dyDescent="0.25">
      <c r="A126953" s="1" t="s">
        <v>89999</v>
      </c>
      <c r="B126953">
        <v>10</v>
      </c>
      <c r="C126953">
        <v>5.3300218973289613E-7</v>
      </c>
    </row>
    <row r="126954" spans="1:3" x14ac:dyDescent="0.25">
      <c r="A126954" s="1" t="s">
        <v>90000</v>
      </c>
      <c r="B126954">
        <v>10</v>
      </c>
      <c r="C126954">
        <v>5.3300218973289613E-7</v>
      </c>
    </row>
    <row r="126955" spans="1:3" x14ac:dyDescent="0.25">
      <c r="A126955" s="1" t="s">
        <v>90001</v>
      </c>
      <c r="B126955">
        <v>10</v>
      </c>
      <c r="C126955">
        <v>5.3300218973289613E-7</v>
      </c>
    </row>
    <row r="126956" spans="1:3" x14ac:dyDescent="0.25">
      <c r="A126956" s="1" t="s">
        <v>90002</v>
      </c>
      <c r="B126956">
        <v>10</v>
      </c>
      <c r="C126956">
        <v>5.3300218973289613E-7</v>
      </c>
    </row>
    <row r="126957" spans="1:3" x14ac:dyDescent="0.25">
      <c r="A126957" s="1" t="s">
        <v>90003</v>
      </c>
      <c r="B126957">
        <v>10</v>
      </c>
      <c r="C126957">
        <v>5.3300218973289613E-7</v>
      </c>
    </row>
    <row r="126958" spans="1:3" x14ac:dyDescent="0.25">
      <c r="A126958" s="1" t="s">
        <v>90004</v>
      </c>
      <c r="B126958">
        <v>10</v>
      </c>
      <c r="C126958">
        <v>5.3300218973289613E-7</v>
      </c>
    </row>
    <row r="126959" spans="1:3" x14ac:dyDescent="0.25">
      <c r="A126959" s="1" t="s">
        <v>90005</v>
      </c>
      <c r="B126959">
        <v>10</v>
      </c>
      <c r="C126959">
        <v>5.3300218973289613E-7</v>
      </c>
    </row>
    <row r="126960" spans="1:3" x14ac:dyDescent="0.25">
      <c r="A126960" s="1" t="s">
        <v>90006</v>
      </c>
      <c r="B126960">
        <v>10</v>
      </c>
      <c r="C126960">
        <v>5.3300218973289613E-7</v>
      </c>
    </row>
    <row r="126961" spans="1:3" x14ac:dyDescent="0.25">
      <c r="A126961" s="1" t="s">
        <v>90007</v>
      </c>
      <c r="B126961">
        <v>10</v>
      </c>
      <c r="C126961">
        <v>5.3300218973289613E-7</v>
      </c>
    </row>
    <row r="126962" spans="1:3" x14ac:dyDescent="0.25">
      <c r="A126962" s="1" t="s">
        <v>90008</v>
      </c>
      <c r="B126962">
        <v>10</v>
      </c>
      <c r="C126962">
        <v>5.3300218973289613E-7</v>
      </c>
    </row>
    <row r="126963" spans="1:3" x14ac:dyDescent="0.25">
      <c r="A126963" s="1" t="s">
        <v>90009</v>
      </c>
      <c r="B126963">
        <v>10</v>
      </c>
      <c r="C126963">
        <v>5.3300218973289613E-7</v>
      </c>
    </row>
    <row r="126964" spans="1:3" x14ac:dyDescent="0.25">
      <c r="A126964" s="1" t="s">
        <v>90010</v>
      </c>
      <c r="B126964">
        <v>10</v>
      </c>
      <c r="C126964">
        <v>5.3300218973289613E-7</v>
      </c>
    </row>
    <row r="126965" spans="1:3" x14ac:dyDescent="0.25">
      <c r="A126965" s="1" t="s">
        <v>90011</v>
      </c>
      <c r="B126965">
        <v>10</v>
      </c>
      <c r="C126965">
        <v>5.3300218973289613E-7</v>
      </c>
    </row>
    <row r="126966" spans="1:3" x14ac:dyDescent="0.25">
      <c r="A126966" s="1" t="s">
        <v>90012</v>
      </c>
      <c r="B126966">
        <v>10</v>
      </c>
      <c r="C126966">
        <v>5.3300218973289613E-7</v>
      </c>
    </row>
    <row r="126967" spans="1:3" x14ac:dyDescent="0.25">
      <c r="A126967" s="1" t="s">
        <v>90013</v>
      </c>
      <c r="B126967">
        <v>10</v>
      </c>
      <c r="C126967">
        <v>5.3300218973289613E-7</v>
      </c>
    </row>
    <row r="126968" spans="1:3" x14ac:dyDescent="0.25">
      <c r="A126968" s="1" t="s">
        <v>90014</v>
      </c>
      <c r="B126968">
        <v>10</v>
      </c>
      <c r="C126968">
        <v>5.3300218973289613E-7</v>
      </c>
    </row>
    <row r="126969" spans="1:3" x14ac:dyDescent="0.25">
      <c r="A126969" s="1" t="s">
        <v>90015</v>
      </c>
      <c r="B126969">
        <v>10</v>
      </c>
      <c r="C126969">
        <v>5.3300218973289613E-7</v>
      </c>
    </row>
    <row r="126970" spans="1:3" x14ac:dyDescent="0.25">
      <c r="A126970" s="1" t="s">
        <v>90016</v>
      </c>
      <c r="B126970">
        <v>10</v>
      </c>
      <c r="C126970">
        <v>5.3300218973289613E-7</v>
      </c>
    </row>
    <row r="126971" spans="1:3" x14ac:dyDescent="0.25">
      <c r="A126971" s="1" t="s">
        <v>90017</v>
      </c>
      <c r="B126971">
        <v>10</v>
      </c>
      <c r="C126971">
        <v>5.3300218973289613E-7</v>
      </c>
    </row>
    <row r="126972" spans="1:3" x14ac:dyDescent="0.25">
      <c r="A126972" s="1" t="s">
        <v>90018</v>
      </c>
      <c r="B126972">
        <v>10</v>
      </c>
      <c r="C126972">
        <v>5.3300218973289613E-7</v>
      </c>
    </row>
    <row r="126973" spans="1:3" x14ac:dyDescent="0.25">
      <c r="A126973" s="1" t="s">
        <v>90019</v>
      </c>
      <c r="B126973">
        <v>10</v>
      </c>
      <c r="C126973">
        <v>5.3300218973289613E-7</v>
      </c>
    </row>
    <row r="126974" spans="1:3" x14ac:dyDescent="0.25">
      <c r="A126974" s="1" t="s">
        <v>90020</v>
      </c>
      <c r="B126974">
        <v>10</v>
      </c>
      <c r="C126974">
        <v>5.3300218973289613E-7</v>
      </c>
    </row>
    <row r="126975" spans="1:3" x14ac:dyDescent="0.25">
      <c r="A126975" s="1" t="s">
        <v>90021</v>
      </c>
      <c r="B126975">
        <v>10</v>
      </c>
      <c r="C126975">
        <v>5.3300218973289613E-7</v>
      </c>
    </row>
    <row r="126976" spans="1:3" x14ac:dyDescent="0.25">
      <c r="A126976" s="1" t="s">
        <v>90022</v>
      </c>
      <c r="B126976">
        <v>10</v>
      </c>
      <c r="C126976">
        <v>5.3300218973289613E-7</v>
      </c>
    </row>
    <row r="126977" spans="1:3" x14ac:dyDescent="0.25">
      <c r="A126977" s="1" t="s">
        <v>90023</v>
      </c>
      <c r="B126977">
        <v>10</v>
      </c>
      <c r="C126977">
        <v>5.3300218973289613E-7</v>
      </c>
    </row>
    <row r="126978" spans="1:3" x14ac:dyDescent="0.25">
      <c r="A126978" s="1" t="s">
        <v>90024</v>
      </c>
      <c r="B126978">
        <v>10</v>
      </c>
      <c r="C126978">
        <v>5.3300218973289613E-7</v>
      </c>
    </row>
    <row r="126979" spans="1:3" x14ac:dyDescent="0.25">
      <c r="A126979" s="1" t="s">
        <v>90025</v>
      </c>
      <c r="B126979">
        <v>10</v>
      </c>
      <c r="C126979">
        <v>5.3300218973289613E-7</v>
      </c>
    </row>
    <row r="126980" spans="1:3" x14ac:dyDescent="0.25">
      <c r="A126980" s="1" t="s">
        <v>90026</v>
      </c>
      <c r="B126980">
        <v>10</v>
      </c>
      <c r="C126980">
        <v>5.3300218973289613E-7</v>
      </c>
    </row>
    <row r="126981" spans="1:3" x14ac:dyDescent="0.25">
      <c r="A126981" s="1" t="s">
        <v>90027</v>
      </c>
      <c r="B126981">
        <v>10</v>
      </c>
      <c r="C126981">
        <v>5.3300218973289613E-7</v>
      </c>
    </row>
    <row r="126982" spans="1:3" x14ac:dyDescent="0.25">
      <c r="A126982" s="1" t="s">
        <v>90028</v>
      </c>
      <c r="B126982">
        <v>10</v>
      </c>
      <c r="C126982">
        <v>5.3300218973289613E-7</v>
      </c>
    </row>
    <row r="126983" spans="1:3" x14ac:dyDescent="0.25">
      <c r="A126983" s="1" t="s">
        <v>90029</v>
      </c>
      <c r="B126983">
        <v>10</v>
      </c>
      <c r="C126983">
        <v>5.3300218973289613E-7</v>
      </c>
    </row>
    <row r="126984" spans="1:3" x14ac:dyDescent="0.25">
      <c r="A126984" s="1" t="s">
        <v>90030</v>
      </c>
      <c r="B126984">
        <v>10</v>
      </c>
      <c r="C126984">
        <v>5.3300218973289613E-7</v>
      </c>
    </row>
    <row r="126985" spans="1:3" x14ac:dyDescent="0.25">
      <c r="A126985" s="1" t="s">
        <v>90031</v>
      </c>
      <c r="B126985">
        <v>10</v>
      </c>
      <c r="C126985">
        <v>5.3300218973289613E-7</v>
      </c>
    </row>
    <row r="126986" spans="1:3" x14ac:dyDescent="0.25">
      <c r="A126986" s="1" t="s">
        <v>90032</v>
      </c>
      <c r="B126986">
        <v>10</v>
      </c>
      <c r="C126986">
        <v>5.3300218973289613E-7</v>
      </c>
    </row>
    <row r="126987" spans="1:3" x14ac:dyDescent="0.25">
      <c r="A126987" s="1" t="s">
        <v>90033</v>
      </c>
      <c r="B126987">
        <v>10</v>
      </c>
      <c r="C126987">
        <v>5.3300218973289613E-7</v>
      </c>
    </row>
    <row r="126988" spans="1:3" x14ac:dyDescent="0.25">
      <c r="A126988" s="1" t="s">
        <v>90034</v>
      </c>
      <c r="B126988">
        <v>10</v>
      </c>
      <c r="C126988">
        <v>5.3300218973289613E-7</v>
      </c>
    </row>
    <row r="126989" spans="1:3" x14ac:dyDescent="0.25">
      <c r="A126989" s="1" t="s">
        <v>90035</v>
      </c>
      <c r="B126989">
        <v>10</v>
      </c>
      <c r="C126989">
        <v>5.3300218973289613E-7</v>
      </c>
    </row>
    <row r="126990" spans="1:3" x14ac:dyDescent="0.25">
      <c r="A126990" s="1" t="s">
        <v>90036</v>
      </c>
      <c r="B126990">
        <v>10</v>
      </c>
      <c r="C126990">
        <v>5.3300218973289613E-7</v>
      </c>
    </row>
    <row r="126991" spans="1:3" x14ac:dyDescent="0.25">
      <c r="A126991" s="1" t="s">
        <v>90037</v>
      </c>
      <c r="B126991">
        <v>10</v>
      </c>
      <c r="C126991">
        <v>5.3300218973289613E-7</v>
      </c>
    </row>
    <row r="126992" spans="1:3" x14ac:dyDescent="0.25">
      <c r="A126992" s="1" t="s">
        <v>90038</v>
      </c>
      <c r="B126992">
        <v>10</v>
      </c>
      <c r="C126992">
        <v>5.3300218973289613E-7</v>
      </c>
    </row>
    <row r="126993" spans="1:3" x14ac:dyDescent="0.25">
      <c r="A126993" s="1" t="s">
        <v>90039</v>
      </c>
      <c r="B126993">
        <v>10</v>
      </c>
      <c r="C126993">
        <v>5.3300218973289613E-7</v>
      </c>
    </row>
    <row r="126994" spans="1:3" x14ac:dyDescent="0.25">
      <c r="A126994" s="1" t="s">
        <v>90040</v>
      </c>
      <c r="B126994">
        <v>10</v>
      </c>
      <c r="C126994">
        <v>5.3300218973289613E-7</v>
      </c>
    </row>
    <row r="126995" spans="1:3" x14ac:dyDescent="0.25">
      <c r="A126995" s="1" t="s">
        <v>90041</v>
      </c>
      <c r="B126995">
        <v>10</v>
      </c>
      <c r="C126995">
        <v>5.3300218973289613E-7</v>
      </c>
    </row>
    <row r="126996" spans="1:3" x14ac:dyDescent="0.25">
      <c r="A126996" s="1" t="s">
        <v>90042</v>
      </c>
      <c r="B126996">
        <v>10</v>
      </c>
      <c r="C126996">
        <v>5.3300218973289613E-7</v>
      </c>
    </row>
    <row r="126997" spans="1:3" x14ac:dyDescent="0.25">
      <c r="A126997" s="1" t="s">
        <v>90043</v>
      </c>
      <c r="B126997">
        <v>10</v>
      </c>
      <c r="C126997">
        <v>5.3300218973289613E-7</v>
      </c>
    </row>
    <row r="126998" spans="1:3" x14ac:dyDescent="0.25">
      <c r="A126998" s="1" t="s">
        <v>90044</v>
      </c>
      <c r="B126998">
        <v>10</v>
      </c>
      <c r="C126998">
        <v>5.3300218973289613E-7</v>
      </c>
    </row>
    <row r="126999" spans="1:3" x14ac:dyDescent="0.25">
      <c r="A126999" s="1" t="s">
        <v>90045</v>
      </c>
      <c r="B126999">
        <v>10</v>
      </c>
      <c r="C126999">
        <v>5.3300218973289613E-7</v>
      </c>
    </row>
    <row r="127000" spans="1:3" x14ac:dyDescent="0.25">
      <c r="A127000" s="1" t="s">
        <v>90046</v>
      </c>
      <c r="B127000">
        <v>10</v>
      </c>
      <c r="C127000">
        <v>5.3300218973289613E-7</v>
      </c>
    </row>
    <row r="127001" spans="1:3" x14ac:dyDescent="0.25">
      <c r="A127001" s="1" t="s">
        <v>90047</v>
      </c>
      <c r="B127001">
        <v>10</v>
      </c>
      <c r="C127001">
        <v>5.3300218973289613E-7</v>
      </c>
    </row>
    <row r="127002" spans="1:3" x14ac:dyDescent="0.25">
      <c r="A127002" s="1" t="s">
        <v>90048</v>
      </c>
      <c r="B127002">
        <v>10</v>
      </c>
      <c r="C127002">
        <v>5.3300218973289613E-7</v>
      </c>
    </row>
    <row r="127003" spans="1:3" x14ac:dyDescent="0.25">
      <c r="A127003" s="1" t="s">
        <v>90049</v>
      </c>
      <c r="B127003">
        <v>10</v>
      </c>
      <c r="C127003">
        <v>5.3300218973289613E-7</v>
      </c>
    </row>
    <row r="127004" spans="1:3" x14ac:dyDescent="0.25">
      <c r="A127004" s="1" t="s">
        <v>90050</v>
      </c>
      <c r="B127004">
        <v>10</v>
      </c>
      <c r="C127004">
        <v>5.3300218973289613E-7</v>
      </c>
    </row>
    <row r="127005" spans="1:3" x14ac:dyDescent="0.25">
      <c r="A127005" s="1" t="s">
        <v>90051</v>
      </c>
      <c r="B127005">
        <v>10</v>
      </c>
      <c r="C127005">
        <v>5.3300218973289613E-7</v>
      </c>
    </row>
    <row r="127006" spans="1:3" x14ac:dyDescent="0.25">
      <c r="A127006" s="1" t="s">
        <v>90052</v>
      </c>
      <c r="B127006">
        <v>10</v>
      </c>
      <c r="C127006">
        <v>5.3300218973289613E-7</v>
      </c>
    </row>
    <row r="127007" spans="1:3" x14ac:dyDescent="0.25">
      <c r="A127007" s="1" t="s">
        <v>90053</v>
      </c>
      <c r="B127007">
        <v>10</v>
      </c>
      <c r="C127007">
        <v>5.3300218973289613E-7</v>
      </c>
    </row>
    <row r="127008" spans="1:3" x14ac:dyDescent="0.25">
      <c r="A127008" s="1" t="s">
        <v>90054</v>
      </c>
      <c r="B127008">
        <v>10</v>
      </c>
      <c r="C127008">
        <v>5.3300218973289613E-7</v>
      </c>
    </row>
    <row r="127009" spans="1:3" x14ac:dyDescent="0.25">
      <c r="A127009" s="1" t="s">
        <v>90055</v>
      </c>
      <c r="B127009">
        <v>10</v>
      </c>
      <c r="C127009">
        <v>5.3300218973289613E-7</v>
      </c>
    </row>
    <row r="127010" spans="1:3" x14ac:dyDescent="0.25">
      <c r="A127010" s="1" t="s">
        <v>90056</v>
      </c>
      <c r="B127010">
        <v>10</v>
      </c>
      <c r="C127010">
        <v>5.3300218973289613E-7</v>
      </c>
    </row>
    <row r="127011" spans="1:3" x14ac:dyDescent="0.25">
      <c r="A127011" s="1" t="s">
        <v>90057</v>
      </c>
      <c r="B127011">
        <v>10</v>
      </c>
      <c r="C127011">
        <v>5.3300218973289613E-7</v>
      </c>
    </row>
    <row r="127012" spans="1:3" x14ac:dyDescent="0.25">
      <c r="A127012" s="1" t="s">
        <v>90058</v>
      </c>
      <c r="B127012">
        <v>10</v>
      </c>
      <c r="C127012">
        <v>5.3300218973289613E-7</v>
      </c>
    </row>
    <row r="127013" spans="1:3" x14ac:dyDescent="0.25">
      <c r="A127013" s="1" t="s">
        <v>90059</v>
      </c>
      <c r="B127013">
        <v>10</v>
      </c>
      <c r="C127013">
        <v>5.3300218973289613E-7</v>
      </c>
    </row>
    <row r="127014" spans="1:3" x14ac:dyDescent="0.25">
      <c r="A127014" s="1" t="s">
        <v>90060</v>
      </c>
      <c r="B127014">
        <v>10</v>
      </c>
      <c r="C127014">
        <v>5.3300218973289613E-7</v>
      </c>
    </row>
    <row r="127015" spans="1:3" x14ac:dyDescent="0.25">
      <c r="A127015" s="1" t="s">
        <v>90061</v>
      </c>
      <c r="B127015">
        <v>10</v>
      </c>
      <c r="C127015">
        <v>5.3300218973289613E-7</v>
      </c>
    </row>
    <row r="127016" spans="1:3" x14ac:dyDescent="0.25">
      <c r="A127016" s="1" t="s">
        <v>90062</v>
      </c>
      <c r="B127016">
        <v>10</v>
      </c>
      <c r="C127016">
        <v>5.3300218973289613E-7</v>
      </c>
    </row>
    <row r="127017" spans="1:3" x14ac:dyDescent="0.25">
      <c r="A127017" s="1" t="s">
        <v>90063</v>
      </c>
      <c r="B127017">
        <v>10</v>
      </c>
      <c r="C127017">
        <v>5.3300218973289613E-7</v>
      </c>
    </row>
    <row r="127018" spans="1:3" x14ac:dyDescent="0.25">
      <c r="A127018" s="1" t="s">
        <v>90064</v>
      </c>
      <c r="B127018">
        <v>10</v>
      </c>
      <c r="C127018">
        <v>5.3300218973289613E-7</v>
      </c>
    </row>
    <row r="127019" spans="1:3" x14ac:dyDescent="0.25">
      <c r="A127019" s="1" t="s">
        <v>90065</v>
      </c>
      <c r="B127019">
        <v>10</v>
      </c>
      <c r="C127019">
        <v>5.3300218973289613E-7</v>
      </c>
    </row>
    <row r="127020" spans="1:3" x14ac:dyDescent="0.25">
      <c r="A127020" s="1" t="s">
        <v>90066</v>
      </c>
      <c r="B127020">
        <v>10</v>
      </c>
      <c r="C127020">
        <v>5.3300218973289613E-7</v>
      </c>
    </row>
    <row r="127021" spans="1:3" x14ac:dyDescent="0.25">
      <c r="A127021" s="1" t="s">
        <v>90067</v>
      </c>
      <c r="B127021">
        <v>10</v>
      </c>
      <c r="C127021">
        <v>5.3300218973289613E-7</v>
      </c>
    </row>
    <row r="127022" spans="1:3" x14ac:dyDescent="0.25">
      <c r="A127022" s="1" t="s">
        <v>90068</v>
      </c>
      <c r="B127022">
        <v>10</v>
      </c>
      <c r="C127022">
        <v>5.3300218973289613E-7</v>
      </c>
    </row>
    <row r="127023" spans="1:3" x14ac:dyDescent="0.25">
      <c r="A127023" s="1" t="s">
        <v>90069</v>
      </c>
      <c r="B127023">
        <v>10</v>
      </c>
      <c r="C127023">
        <v>5.3300218973289613E-7</v>
      </c>
    </row>
    <row r="127024" spans="1:3" x14ac:dyDescent="0.25">
      <c r="A127024" s="1" t="s">
        <v>90070</v>
      </c>
      <c r="B127024">
        <v>10</v>
      </c>
      <c r="C127024">
        <v>5.3300218973289613E-7</v>
      </c>
    </row>
    <row r="127025" spans="1:3" x14ac:dyDescent="0.25">
      <c r="A127025" s="1" t="s">
        <v>90071</v>
      </c>
      <c r="B127025">
        <v>10</v>
      </c>
      <c r="C127025">
        <v>5.3300218973289613E-7</v>
      </c>
    </row>
    <row r="127026" spans="1:3" x14ac:dyDescent="0.25">
      <c r="A127026" s="1" t="s">
        <v>90072</v>
      </c>
      <c r="B127026">
        <v>10</v>
      </c>
      <c r="C127026">
        <v>5.3300218973289613E-7</v>
      </c>
    </row>
    <row r="127027" spans="1:3" x14ac:dyDescent="0.25">
      <c r="A127027" s="1" t="s">
        <v>90073</v>
      </c>
      <c r="B127027">
        <v>10</v>
      </c>
      <c r="C127027">
        <v>5.3300218973289613E-7</v>
      </c>
    </row>
    <row r="127028" spans="1:3" x14ac:dyDescent="0.25">
      <c r="A127028" s="1" t="s">
        <v>90074</v>
      </c>
      <c r="B127028">
        <v>10</v>
      </c>
      <c r="C127028">
        <v>5.3300218973289613E-7</v>
      </c>
    </row>
    <row r="127029" spans="1:3" x14ac:dyDescent="0.25">
      <c r="A127029" s="1" t="s">
        <v>90075</v>
      </c>
      <c r="B127029">
        <v>10</v>
      </c>
      <c r="C127029">
        <v>5.3300218973289613E-7</v>
      </c>
    </row>
    <row r="127030" spans="1:3" x14ac:dyDescent="0.25">
      <c r="A127030" s="1" t="s">
        <v>90076</v>
      </c>
      <c r="B127030">
        <v>10</v>
      </c>
      <c r="C127030">
        <v>5.3300218973289613E-7</v>
      </c>
    </row>
    <row r="127031" spans="1:3" x14ac:dyDescent="0.25">
      <c r="A127031" s="1" t="s">
        <v>90077</v>
      </c>
      <c r="B127031">
        <v>10</v>
      </c>
      <c r="C127031">
        <v>5.3300218973289613E-7</v>
      </c>
    </row>
    <row r="127032" spans="1:3" x14ac:dyDescent="0.25">
      <c r="A127032" s="1" t="s">
        <v>90078</v>
      </c>
      <c r="B127032">
        <v>10</v>
      </c>
      <c r="C127032">
        <v>5.3300218973289613E-7</v>
      </c>
    </row>
    <row r="127033" spans="1:3" x14ac:dyDescent="0.25">
      <c r="A127033" s="1" t="s">
        <v>90079</v>
      </c>
      <c r="B127033">
        <v>10</v>
      </c>
      <c r="C127033">
        <v>5.3300218973289613E-7</v>
      </c>
    </row>
    <row r="127034" spans="1:3" x14ac:dyDescent="0.25">
      <c r="A127034" s="1" t="s">
        <v>90080</v>
      </c>
      <c r="B127034">
        <v>10</v>
      </c>
      <c r="C127034">
        <v>5.3300218973289613E-7</v>
      </c>
    </row>
    <row r="127035" spans="1:3" x14ac:dyDescent="0.25">
      <c r="A127035" s="1" t="s">
        <v>90081</v>
      </c>
      <c r="B127035">
        <v>10</v>
      </c>
      <c r="C127035">
        <v>5.3300218973289613E-7</v>
      </c>
    </row>
    <row r="127036" spans="1:3" x14ac:dyDescent="0.25">
      <c r="A127036" s="1" t="s">
        <v>90082</v>
      </c>
      <c r="B127036">
        <v>10</v>
      </c>
      <c r="C127036">
        <v>5.3300218973289613E-7</v>
      </c>
    </row>
    <row r="127037" spans="1:3" x14ac:dyDescent="0.25">
      <c r="A127037" s="1" t="s">
        <v>90083</v>
      </c>
      <c r="B127037">
        <v>10</v>
      </c>
      <c r="C127037">
        <v>5.3300218973289613E-7</v>
      </c>
    </row>
    <row r="127038" spans="1:3" x14ac:dyDescent="0.25">
      <c r="A127038" s="1" t="s">
        <v>90084</v>
      </c>
      <c r="B127038">
        <v>10</v>
      </c>
      <c r="C127038">
        <v>5.3300218973289613E-7</v>
      </c>
    </row>
    <row r="127039" spans="1:3" x14ac:dyDescent="0.25">
      <c r="A127039" s="1" t="s">
        <v>90085</v>
      </c>
      <c r="B127039">
        <v>10</v>
      </c>
      <c r="C127039">
        <v>5.3300218973289613E-7</v>
      </c>
    </row>
    <row r="127040" spans="1:3" x14ac:dyDescent="0.25">
      <c r="A127040" s="1" t="s">
        <v>90086</v>
      </c>
      <c r="B127040">
        <v>10</v>
      </c>
      <c r="C127040">
        <v>5.3300218973289613E-7</v>
      </c>
    </row>
    <row r="127041" spans="1:3" x14ac:dyDescent="0.25">
      <c r="A127041" s="1" t="s">
        <v>90087</v>
      </c>
      <c r="B127041">
        <v>10</v>
      </c>
      <c r="C127041">
        <v>5.3300218973289613E-7</v>
      </c>
    </row>
    <row r="127042" spans="1:3" x14ac:dyDescent="0.25">
      <c r="A127042" s="1" t="s">
        <v>90088</v>
      </c>
      <c r="B127042">
        <v>10</v>
      </c>
      <c r="C127042">
        <v>5.3300218973289613E-7</v>
      </c>
    </row>
    <row r="127043" spans="1:3" x14ac:dyDescent="0.25">
      <c r="A127043" s="1" t="s">
        <v>90089</v>
      </c>
      <c r="B127043">
        <v>10</v>
      </c>
      <c r="C127043">
        <v>5.3300218973289613E-7</v>
      </c>
    </row>
    <row r="127044" spans="1:3" x14ac:dyDescent="0.25">
      <c r="A127044" s="1" t="s">
        <v>90090</v>
      </c>
      <c r="B127044">
        <v>10</v>
      </c>
      <c r="C127044">
        <v>5.3300218973289613E-7</v>
      </c>
    </row>
    <row r="127045" spans="1:3" x14ac:dyDescent="0.25">
      <c r="A127045" s="1" t="s">
        <v>90091</v>
      </c>
      <c r="B127045">
        <v>10</v>
      </c>
      <c r="C127045">
        <v>5.3300218973289613E-7</v>
      </c>
    </row>
    <row r="127046" spans="1:3" x14ac:dyDescent="0.25">
      <c r="A127046" s="1" t="s">
        <v>90092</v>
      </c>
      <c r="B127046">
        <v>10</v>
      </c>
      <c r="C127046">
        <v>5.3300218973289613E-7</v>
      </c>
    </row>
    <row r="127047" spans="1:3" x14ac:dyDescent="0.25">
      <c r="A127047" s="1" t="s">
        <v>90093</v>
      </c>
      <c r="B127047">
        <v>10</v>
      </c>
      <c r="C127047">
        <v>5.3300218973289613E-7</v>
      </c>
    </row>
    <row r="127048" spans="1:3" x14ac:dyDescent="0.25">
      <c r="A127048" s="1" t="s">
        <v>90094</v>
      </c>
      <c r="B127048">
        <v>10</v>
      </c>
      <c r="C127048">
        <v>5.3300218973289613E-7</v>
      </c>
    </row>
    <row r="127049" spans="1:3" x14ac:dyDescent="0.25">
      <c r="A127049" s="1" t="s">
        <v>90095</v>
      </c>
      <c r="B127049">
        <v>10</v>
      </c>
      <c r="C127049">
        <v>5.3300218973289613E-7</v>
      </c>
    </row>
    <row r="127050" spans="1:3" x14ac:dyDescent="0.25">
      <c r="A127050" s="1" t="s">
        <v>90096</v>
      </c>
      <c r="B127050">
        <v>10</v>
      </c>
      <c r="C127050">
        <v>5.3300218973289613E-7</v>
      </c>
    </row>
    <row r="127051" spans="1:3" x14ac:dyDescent="0.25">
      <c r="A127051" s="1" t="s">
        <v>90097</v>
      </c>
      <c r="B127051">
        <v>10</v>
      </c>
      <c r="C127051">
        <v>5.3300218973289613E-7</v>
      </c>
    </row>
    <row r="127052" spans="1:3" x14ac:dyDescent="0.25">
      <c r="A127052" s="1" t="s">
        <v>90098</v>
      </c>
      <c r="B127052">
        <v>10</v>
      </c>
      <c r="C127052">
        <v>5.3300218973289613E-7</v>
      </c>
    </row>
    <row r="127053" spans="1:3" x14ac:dyDescent="0.25">
      <c r="A127053" s="1" t="s">
        <v>90099</v>
      </c>
      <c r="B127053">
        <v>10</v>
      </c>
      <c r="C127053">
        <v>5.3300218973289613E-7</v>
      </c>
    </row>
    <row r="127054" spans="1:3" x14ac:dyDescent="0.25">
      <c r="A127054" s="1" t="s">
        <v>90100</v>
      </c>
      <c r="B127054">
        <v>10</v>
      </c>
      <c r="C127054">
        <v>5.3300218973289613E-7</v>
      </c>
    </row>
    <row r="127055" spans="1:3" x14ac:dyDescent="0.25">
      <c r="A127055" s="1" t="s">
        <v>90101</v>
      </c>
      <c r="B127055">
        <v>10</v>
      </c>
      <c r="C127055">
        <v>5.3300218973289613E-7</v>
      </c>
    </row>
    <row r="127056" spans="1:3" x14ac:dyDescent="0.25">
      <c r="A127056" s="1" t="s">
        <v>90102</v>
      </c>
      <c r="B127056">
        <v>10</v>
      </c>
      <c r="C127056">
        <v>5.3300218973289613E-7</v>
      </c>
    </row>
    <row r="127057" spans="1:3" x14ac:dyDescent="0.25">
      <c r="A127057" s="1" t="s">
        <v>90103</v>
      </c>
      <c r="B127057">
        <v>10</v>
      </c>
      <c r="C127057">
        <v>5.3300218973289613E-7</v>
      </c>
    </row>
    <row r="127058" spans="1:3" x14ac:dyDescent="0.25">
      <c r="A127058" s="1" t="s">
        <v>90104</v>
      </c>
      <c r="B127058">
        <v>10</v>
      </c>
      <c r="C127058">
        <v>5.3300218973289613E-7</v>
      </c>
    </row>
    <row r="127059" spans="1:3" x14ac:dyDescent="0.25">
      <c r="A127059" s="1" t="s">
        <v>90105</v>
      </c>
      <c r="B127059">
        <v>10</v>
      </c>
      <c r="C127059">
        <v>5.3300218973289613E-7</v>
      </c>
    </row>
    <row r="127060" spans="1:3" x14ac:dyDescent="0.25">
      <c r="A127060" s="1" t="s">
        <v>90106</v>
      </c>
      <c r="B127060">
        <v>10</v>
      </c>
      <c r="C127060">
        <v>5.3300218973289613E-7</v>
      </c>
    </row>
    <row r="127061" spans="1:3" x14ac:dyDescent="0.25">
      <c r="A127061" s="1" t="s">
        <v>90107</v>
      </c>
      <c r="B127061">
        <v>10</v>
      </c>
      <c r="C127061">
        <v>5.3300218973289613E-7</v>
      </c>
    </row>
    <row r="127062" spans="1:3" x14ac:dyDescent="0.25">
      <c r="A127062" s="1" t="s">
        <v>90108</v>
      </c>
      <c r="B127062">
        <v>10</v>
      </c>
      <c r="C127062">
        <v>5.3300218973289613E-7</v>
      </c>
    </row>
    <row r="127063" spans="1:3" x14ac:dyDescent="0.25">
      <c r="A127063" s="1" t="s">
        <v>90109</v>
      </c>
      <c r="B127063">
        <v>10</v>
      </c>
      <c r="C127063">
        <v>5.3300218973289613E-7</v>
      </c>
    </row>
    <row r="127064" spans="1:3" x14ac:dyDescent="0.25">
      <c r="A127064" s="1" t="s">
        <v>90110</v>
      </c>
      <c r="B127064">
        <v>10</v>
      </c>
      <c r="C127064">
        <v>5.3300218973289613E-7</v>
      </c>
    </row>
    <row r="127065" spans="1:3" x14ac:dyDescent="0.25">
      <c r="A127065" s="1" t="s">
        <v>90111</v>
      </c>
      <c r="B127065">
        <v>10</v>
      </c>
      <c r="C127065">
        <v>5.3300218973289613E-7</v>
      </c>
    </row>
    <row r="127066" spans="1:3" x14ac:dyDescent="0.25">
      <c r="A127066" s="1" t="s">
        <v>90112</v>
      </c>
      <c r="B127066">
        <v>10</v>
      </c>
      <c r="C127066">
        <v>5.3300218973289613E-7</v>
      </c>
    </row>
    <row r="127067" spans="1:3" x14ac:dyDescent="0.25">
      <c r="A127067" s="1" t="s">
        <v>90113</v>
      </c>
      <c r="B127067">
        <v>10</v>
      </c>
      <c r="C127067">
        <v>5.3300218973289613E-7</v>
      </c>
    </row>
    <row r="127068" spans="1:3" x14ac:dyDescent="0.25">
      <c r="A127068" s="1" t="s">
        <v>90114</v>
      </c>
      <c r="B127068">
        <v>10</v>
      </c>
      <c r="C127068">
        <v>5.3300218973289613E-7</v>
      </c>
    </row>
    <row r="127069" spans="1:3" x14ac:dyDescent="0.25">
      <c r="A127069" s="1" t="s">
        <v>90115</v>
      </c>
      <c r="B127069">
        <v>10</v>
      </c>
      <c r="C127069">
        <v>5.3300218973289613E-7</v>
      </c>
    </row>
    <row r="127070" spans="1:3" x14ac:dyDescent="0.25">
      <c r="A127070" s="1" t="s">
        <v>90116</v>
      </c>
      <c r="B127070">
        <v>10</v>
      </c>
      <c r="C127070">
        <v>5.3300218973289613E-7</v>
      </c>
    </row>
    <row r="127071" spans="1:3" x14ac:dyDescent="0.25">
      <c r="A127071" s="1" t="s">
        <v>90117</v>
      </c>
      <c r="B127071">
        <v>10</v>
      </c>
      <c r="C127071">
        <v>5.3300218973289613E-7</v>
      </c>
    </row>
    <row r="127072" spans="1:3" x14ac:dyDescent="0.25">
      <c r="A127072" s="1" t="s">
        <v>90118</v>
      </c>
      <c r="B127072">
        <v>10</v>
      </c>
      <c r="C127072">
        <v>5.3300218973289613E-7</v>
      </c>
    </row>
    <row r="127073" spans="1:3" x14ac:dyDescent="0.25">
      <c r="A127073" s="1" t="s">
        <v>90119</v>
      </c>
      <c r="B127073">
        <v>10</v>
      </c>
      <c r="C127073">
        <v>5.3300218973289613E-7</v>
      </c>
    </row>
    <row r="127074" spans="1:3" x14ac:dyDescent="0.25">
      <c r="A127074" s="1" t="s">
        <v>90120</v>
      </c>
      <c r="B127074">
        <v>10</v>
      </c>
      <c r="C127074">
        <v>5.3300218973289613E-7</v>
      </c>
    </row>
    <row r="127075" spans="1:3" x14ac:dyDescent="0.25">
      <c r="A127075" s="1" t="s">
        <v>90121</v>
      </c>
      <c r="B127075">
        <v>10</v>
      </c>
      <c r="C127075">
        <v>5.3300218973289613E-7</v>
      </c>
    </row>
    <row r="127076" spans="1:3" x14ac:dyDescent="0.25">
      <c r="A127076" s="1" t="s">
        <v>90122</v>
      </c>
      <c r="B127076">
        <v>10</v>
      </c>
      <c r="C127076">
        <v>5.3300218973289613E-7</v>
      </c>
    </row>
    <row r="127077" spans="1:3" x14ac:dyDescent="0.25">
      <c r="A127077" s="1" t="s">
        <v>90123</v>
      </c>
      <c r="B127077">
        <v>10</v>
      </c>
      <c r="C127077">
        <v>5.3300218973289613E-7</v>
      </c>
    </row>
    <row r="127078" spans="1:3" x14ac:dyDescent="0.25">
      <c r="A127078" s="1" t="s">
        <v>90124</v>
      </c>
      <c r="B127078">
        <v>10</v>
      </c>
      <c r="C127078">
        <v>5.3300218973289613E-7</v>
      </c>
    </row>
    <row r="127079" spans="1:3" x14ac:dyDescent="0.25">
      <c r="A127079" s="1" t="s">
        <v>90125</v>
      </c>
      <c r="B127079">
        <v>10</v>
      </c>
      <c r="C127079">
        <v>5.3300218973289613E-7</v>
      </c>
    </row>
    <row r="127080" spans="1:3" x14ac:dyDescent="0.25">
      <c r="A127080" s="1" t="s">
        <v>90126</v>
      </c>
      <c r="B127080">
        <v>10</v>
      </c>
      <c r="C127080">
        <v>5.3300218973289613E-7</v>
      </c>
    </row>
    <row r="127081" spans="1:3" x14ac:dyDescent="0.25">
      <c r="A127081" s="1" t="s">
        <v>90127</v>
      </c>
      <c r="B127081">
        <v>10</v>
      </c>
      <c r="C127081">
        <v>5.3300218973289613E-7</v>
      </c>
    </row>
    <row r="127082" spans="1:3" x14ac:dyDescent="0.25">
      <c r="A127082" s="1" t="s">
        <v>90128</v>
      </c>
      <c r="B127082">
        <v>10</v>
      </c>
      <c r="C127082">
        <v>5.3300218973289613E-7</v>
      </c>
    </row>
    <row r="127083" spans="1:3" x14ac:dyDescent="0.25">
      <c r="A127083" s="1" t="s">
        <v>90129</v>
      </c>
      <c r="B127083">
        <v>10</v>
      </c>
      <c r="C127083">
        <v>5.3300218973289613E-7</v>
      </c>
    </row>
    <row r="127084" spans="1:3" x14ac:dyDescent="0.25">
      <c r="A127084" s="1" t="s">
        <v>90130</v>
      </c>
      <c r="B127084">
        <v>10</v>
      </c>
      <c r="C127084">
        <v>5.3300218973289613E-7</v>
      </c>
    </row>
    <row r="127085" spans="1:3" x14ac:dyDescent="0.25">
      <c r="A127085" s="1" t="s">
        <v>90131</v>
      </c>
      <c r="B127085">
        <v>10</v>
      </c>
      <c r="C127085">
        <v>5.3300218973289613E-7</v>
      </c>
    </row>
    <row r="127086" spans="1:3" x14ac:dyDescent="0.25">
      <c r="A127086" s="1" t="s">
        <v>90132</v>
      </c>
      <c r="B127086">
        <v>10</v>
      </c>
      <c r="C127086">
        <v>5.3300218973289613E-7</v>
      </c>
    </row>
    <row r="127087" spans="1:3" x14ac:dyDescent="0.25">
      <c r="A127087" s="1" t="s">
        <v>90133</v>
      </c>
      <c r="B127087">
        <v>10</v>
      </c>
      <c r="C127087">
        <v>5.3300218973289613E-7</v>
      </c>
    </row>
    <row r="127088" spans="1:3" x14ac:dyDescent="0.25">
      <c r="A127088" s="1" t="s">
        <v>90134</v>
      </c>
      <c r="B127088">
        <v>10</v>
      </c>
      <c r="C127088">
        <v>5.3300218973289613E-7</v>
      </c>
    </row>
    <row r="127089" spans="1:3" x14ac:dyDescent="0.25">
      <c r="A127089" s="1" t="s">
        <v>90135</v>
      </c>
      <c r="B127089">
        <v>10</v>
      </c>
      <c r="C127089">
        <v>5.3300218973289613E-7</v>
      </c>
    </row>
    <row r="127090" spans="1:3" x14ac:dyDescent="0.25">
      <c r="A127090" s="1" t="s">
        <v>90136</v>
      </c>
      <c r="B127090">
        <v>10</v>
      </c>
      <c r="C127090">
        <v>5.3300218973289613E-7</v>
      </c>
    </row>
    <row r="127091" spans="1:3" x14ac:dyDescent="0.25">
      <c r="A127091" s="1" t="s">
        <v>90137</v>
      </c>
      <c r="B127091">
        <v>10</v>
      </c>
      <c r="C127091">
        <v>5.3300218973289613E-7</v>
      </c>
    </row>
    <row r="127092" spans="1:3" x14ac:dyDescent="0.25">
      <c r="A127092" s="1" t="s">
        <v>90138</v>
      </c>
      <c r="B127092">
        <v>10</v>
      </c>
      <c r="C127092">
        <v>5.3300218973289613E-7</v>
      </c>
    </row>
    <row r="127093" spans="1:3" x14ac:dyDescent="0.25">
      <c r="A127093" s="1" t="s">
        <v>90139</v>
      </c>
      <c r="B127093">
        <v>10</v>
      </c>
      <c r="C127093">
        <v>5.3300218973289613E-7</v>
      </c>
    </row>
    <row r="127094" spans="1:3" x14ac:dyDescent="0.25">
      <c r="A127094" s="1" t="s">
        <v>90140</v>
      </c>
      <c r="B127094">
        <v>10</v>
      </c>
      <c r="C127094">
        <v>5.3300218973289613E-7</v>
      </c>
    </row>
    <row r="127095" spans="1:3" x14ac:dyDescent="0.25">
      <c r="A127095" s="1" t="s">
        <v>90141</v>
      </c>
      <c r="B127095">
        <v>10</v>
      </c>
      <c r="C127095">
        <v>5.3300218973289613E-7</v>
      </c>
    </row>
    <row r="127096" spans="1:3" x14ac:dyDescent="0.25">
      <c r="A127096" s="1" t="s">
        <v>90142</v>
      </c>
      <c r="B127096">
        <v>10</v>
      </c>
      <c r="C127096">
        <v>5.3300218973289613E-7</v>
      </c>
    </row>
    <row r="127097" spans="1:3" x14ac:dyDescent="0.25">
      <c r="A127097" s="1" t="s">
        <v>90143</v>
      </c>
      <c r="B127097">
        <v>10</v>
      </c>
      <c r="C127097">
        <v>5.3300218973289613E-7</v>
      </c>
    </row>
    <row r="127098" spans="1:3" x14ac:dyDescent="0.25">
      <c r="A127098" s="1" t="s">
        <v>90144</v>
      </c>
      <c r="B127098">
        <v>10</v>
      </c>
      <c r="C127098">
        <v>5.3300218973289613E-7</v>
      </c>
    </row>
    <row r="127099" spans="1:3" x14ac:dyDescent="0.25">
      <c r="A127099" s="1" t="s">
        <v>90145</v>
      </c>
      <c r="B127099">
        <v>10</v>
      </c>
      <c r="C127099">
        <v>5.3300218973289613E-7</v>
      </c>
    </row>
    <row r="127100" spans="1:3" x14ac:dyDescent="0.25">
      <c r="A127100" s="1" t="s">
        <v>90146</v>
      </c>
      <c r="B127100">
        <v>10</v>
      </c>
      <c r="C127100">
        <v>5.3300218973289613E-7</v>
      </c>
    </row>
    <row r="127101" spans="1:3" x14ac:dyDescent="0.25">
      <c r="A127101" s="1" t="s">
        <v>90147</v>
      </c>
      <c r="B127101">
        <v>10</v>
      </c>
      <c r="C127101">
        <v>5.3300218973289613E-7</v>
      </c>
    </row>
    <row r="127102" spans="1:3" x14ac:dyDescent="0.25">
      <c r="A127102" s="1" t="s">
        <v>90148</v>
      </c>
      <c r="B127102">
        <v>10</v>
      </c>
      <c r="C127102">
        <v>5.3300218973289613E-7</v>
      </c>
    </row>
    <row r="127103" spans="1:3" x14ac:dyDescent="0.25">
      <c r="A127103" s="1" t="s">
        <v>90149</v>
      </c>
      <c r="B127103">
        <v>10</v>
      </c>
      <c r="C127103">
        <v>5.3300218973289613E-7</v>
      </c>
    </row>
    <row r="127104" spans="1:3" x14ac:dyDescent="0.25">
      <c r="A127104" s="1" t="s">
        <v>90150</v>
      </c>
      <c r="B127104">
        <v>10</v>
      </c>
      <c r="C127104">
        <v>5.3300218973289613E-7</v>
      </c>
    </row>
    <row r="127105" spans="1:3" x14ac:dyDescent="0.25">
      <c r="A127105" s="1" t="s">
        <v>90151</v>
      </c>
      <c r="B127105">
        <v>10</v>
      </c>
      <c r="C127105">
        <v>5.3300218973289613E-7</v>
      </c>
    </row>
    <row r="127106" spans="1:3" x14ac:dyDescent="0.25">
      <c r="A127106" s="1" t="s">
        <v>90152</v>
      </c>
      <c r="B127106">
        <v>10</v>
      </c>
      <c r="C127106">
        <v>5.3300218973289613E-7</v>
      </c>
    </row>
    <row r="127107" spans="1:3" x14ac:dyDescent="0.25">
      <c r="A127107" s="1" t="s">
        <v>90153</v>
      </c>
      <c r="B127107">
        <v>10</v>
      </c>
      <c r="C127107">
        <v>5.3300218973289613E-7</v>
      </c>
    </row>
    <row r="127108" spans="1:3" x14ac:dyDescent="0.25">
      <c r="A127108" s="1" t="s">
        <v>90154</v>
      </c>
      <c r="B127108">
        <v>10</v>
      </c>
      <c r="C127108">
        <v>5.3300218973289613E-7</v>
      </c>
    </row>
    <row r="127109" spans="1:3" x14ac:dyDescent="0.25">
      <c r="A127109" s="1" t="s">
        <v>90155</v>
      </c>
      <c r="B127109">
        <v>10</v>
      </c>
      <c r="C127109">
        <v>5.3300218973289613E-7</v>
      </c>
    </row>
    <row r="127110" spans="1:3" x14ac:dyDescent="0.25">
      <c r="A127110" s="1" t="s">
        <v>90156</v>
      </c>
      <c r="B127110">
        <v>10</v>
      </c>
      <c r="C127110">
        <v>5.3300218973289613E-7</v>
      </c>
    </row>
    <row r="127111" spans="1:3" x14ac:dyDescent="0.25">
      <c r="A127111" s="1" t="s">
        <v>90157</v>
      </c>
      <c r="B127111">
        <v>10</v>
      </c>
      <c r="C127111">
        <v>5.3300218973289613E-7</v>
      </c>
    </row>
    <row r="127112" spans="1:3" x14ac:dyDescent="0.25">
      <c r="A127112" s="1" t="s">
        <v>90158</v>
      </c>
      <c r="B127112">
        <v>10</v>
      </c>
      <c r="C127112">
        <v>5.3300218973289613E-7</v>
      </c>
    </row>
    <row r="127113" spans="1:3" x14ac:dyDescent="0.25">
      <c r="A127113" s="1" t="s">
        <v>90159</v>
      </c>
      <c r="B127113">
        <v>10</v>
      </c>
      <c r="C127113">
        <v>5.3300218973289613E-7</v>
      </c>
    </row>
    <row r="127114" spans="1:3" x14ac:dyDescent="0.25">
      <c r="A127114" s="1" t="s">
        <v>90160</v>
      </c>
      <c r="B127114">
        <v>10</v>
      </c>
      <c r="C127114">
        <v>5.3300218973289613E-7</v>
      </c>
    </row>
    <row r="127115" spans="1:3" x14ac:dyDescent="0.25">
      <c r="A127115" s="1" t="s">
        <v>90161</v>
      </c>
      <c r="B127115">
        <v>10</v>
      </c>
      <c r="C127115">
        <v>5.3300218973289613E-7</v>
      </c>
    </row>
    <row r="127116" spans="1:3" x14ac:dyDescent="0.25">
      <c r="A127116" s="1" t="s">
        <v>90162</v>
      </c>
      <c r="B127116">
        <v>10</v>
      </c>
      <c r="C127116">
        <v>5.3300218973289613E-7</v>
      </c>
    </row>
    <row r="127117" spans="1:3" x14ac:dyDescent="0.25">
      <c r="A127117" s="1" t="s">
        <v>90163</v>
      </c>
      <c r="B127117">
        <v>10</v>
      </c>
      <c r="C127117">
        <v>5.3300218973289613E-7</v>
      </c>
    </row>
    <row r="127118" spans="1:3" x14ac:dyDescent="0.25">
      <c r="A127118" s="1" t="s">
        <v>90164</v>
      </c>
      <c r="B127118">
        <v>10</v>
      </c>
      <c r="C127118">
        <v>5.3300218973289613E-7</v>
      </c>
    </row>
    <row r="127119" spans="1:3" x14ac:dyDescent="0.25">
      <c r="A127119" s="1" t="s">
        <v>90165</v>
      </c>
      <c r="B127119">
        <v>10</v>
      </c>
      <c r="C127119">
        <v>5.3300218973289613E-7</v>
      </c>
    </row>
    <row r="127120" spans="1:3" x14ac:dyDescent="0.25">
      <c r="A127120" s="1" t="s">
        <v>90166</v>
      </c>
      <c r="B127120">
        <v>10</v>
      </c>
      <c r="C127120">
        <v>5.3300218973289613E-7</v>
      </c>
    </row>
    <row r="127121" spans="1:3" x14ac:dyDescent="0.25">
      <c r="A127121" s="1" t="s">
        <v>90167</v>
      </c>
      <c r="B127121">
        <v>10</v>
      </c>
      <c r="C127121">
        <v>5.3300218973289613E-7</v>
      </c>
    </row>
    <row r="127122" spans="1:3" x14ac:dyDescent="0.25">
      <c r="A127122" s="1" t="s">
        <v>90168</v>
      </c>
      <c r="B127122">
        <v>10</v>
      </c>
      <c r="C127122">
        <v>5.3300218973289613E-7</v>
      </c>
    </row>
    <row r="127123" spans="1:3" x14ac:dyDescent="0.25">
      <c r="A127123" s="1" t="s">
        <v>90169</v>
      </c>
      <c r="B127123">
        <v>10</v>
      </c>
      <c r="C127123">
        <v>5.3300218973289613E-7</v>
      </c>
    </row>
    <row r="127124" spans="1:3" x14ac:dyDescent="0.25">
      <c r="A127124" s="1" t="s">
        <v>90170</v>
      </c>
      <c r="B127124">
        <v>10</v>
      </c>
      <c r="C127124">
        <v>5.3300218973289613E-7</v>
      </c>
    </row>
    <row r="127125" spans="1:3" x14ac:dyDescent="0.25">
      <c r="A127125" s="1" t="s">
        <v>90171</v>
      </c>
      <c r="B127125">
        <v>10</v>
      </c>
      <c r="C127125">
        <v>5.3300218973289613E-7</v>
      </c>
    </row>
    <row r="127126" spans="1:3" x14ac:dyDescent="0.25">
      <c r="A127126" s="1" t="s">
        <v>90172</v>
      </c>
      <c r="B127126">
        <v>10</v>
      </c>
      <c r="C127126">
        <v>5.3300218973289613E-7</v>
      </c>
    </row>
    <row r="127127" spans="1:3" x14ac:dyDescent="0.25">
      <c r="A127127" s="1" t="s">
        <v>90173</v>
      </c>
      <c r="B127127">
        <v>10</v>
      </c>
      <c r="C127127">
        <v>5.3300218973289613E-7</v>
      </c>
    </row>
    <row r="127128" spans="1:3" x14ac:dyDescent="0.25">
      <c r="A127128" s="1" t="s">
        <v>90174</v>
      </c>
      <c r="B127128">
        <v>10</v>
      </c>
      <c r="C127128">
        <v>5.3300218973289613E-7</v>
      </c>
    </row>
    <row r="127129" spans="1:3" x14ac:dyDescent="0.25">
      <c r="A127129" s="1" t="s">
        <v>90175</v>
      </c>
      <c r="B127129">
        <v>10</v>
      </c>
      <c r="C127129">
        <v>5.3300218973289613E-7</v>
      </c>
    </row>
    <row r="127130" spans="1:3" x14ac:dyDescent="0.25">
      <c r="A127130" s="1" t="s">
        <v>90176</v>
      </c>
      <c r="B127130">
        <v>10</v>
      </c>
      <c r="C127130">
        <v>5.3300218973289613E-7</v>
      </c>
    </row>
    <row r="127131" spans="1:3" x14ac:dyDescent="0.25">
      <c r="A127131" s="1" t="s">
        <v>90177</v>
      </c>
      <c r="B127131">
        <v>10</v>
      </c>
      <c r="C127131">
        <v>5.3300218973289613E-7</v>
      </c>
    </row>
    <row r="127132" spans="1:3" x14ac:dyDescent="0.25">
      <c r="A127132" s="1" t="s">
        <v>90178</v>
      </c>
      <c r="B127132">
        <v>10</v>
      </c>
      <c r="C127132">
        <v>5.3300218973289613E-7</v>
      </c>
    </row>
    <row r="127133" spans="1:3" x14ac:dyDescent="0.25">
      <c r="A127133" s="1" t="s">
        <v>90179</v>
      </c>
      <c r="B127133">
        <v>10</v>
      </c>
      <c r="C127133">
        <v>5.3300218973289613E-7</v>
      </c>
    </row>
    <row r="127134" spans="1:3" x14ac:dyDescent="0.25">
      <c r="A127134" s="1" t="s">
        <v>90180</v>
      </c>
      <c r="B127134">
        <v>10</v>
      </c>
      <c r="C127134">
        <v>5.3300218973289613E-7</v>
      </c>
    </row>
    <row r="127135" spans="1:3" x14ac:dyDescent="0.25">
      <c r="A127135" s="1" t="s">
        <v>90181</v>
      </c>
      <c r="B127135">
        <v>10</v>
      </c>
      <c r="C127135">
        <v>5.3300218973289613E-7</v>
      </c>
    </row>
    <row r="127136" spans="1:3" x14ac:dyDescent="0.25">
      <c r="A127136" s="1" t="s">
        <v>90182</v>
      </c>
      <c r="B127136">
        <v>10</v>
      </c>
      <c r="C127136">
        <v>5.3300218973289613E-7</v>
      </c>
    </row>
    <row r="127137" spans="1:3" x14ac:dyDescent="0.25">
      <c r="A127137" s="1" t="s">
        <v>90183</v>
      </c>
      <c r="B127137">
        <v>10</v>
      </c>
      <c r="C127137">
        <v>5.3300218973289613E-7</v>
      </c>
    </row>
    <row r="127138" spans="1:3" x14ac:dyDescent="0.25">
      <c r="A127138" s="1" t="s">
        <v>90184</v>
      </c>
      <c r="B127138">
        <v>10</v>
      </c>
      <c r="C127138">
        <v>5.3300218973289613E-7</v>
      </c>
    </row>
    <row r="127139" spans="1:3" x14ac:dyDescent="0.25">
      <c r="A127139" s="1" t="s">
        <v>90185</v>
      </c>
      <c r="B127139">
        <v>10</v>
      </c>
      <c r="C127139">
        <v>5.3300218973289613E-7</v>
      </c>
    </row>
    <row r="127140" spans="1:3" x14ac:dyDescent="0.25">
      <c r="A127140" s="1" t="s">
        <v>90186</v>
      </c>
      <c r="B127140">
        <v>10</v>
      </c>
      <c r="C127140">
        <v>5.3300218973289613E-7</v>
      </c>
    </row>
    <row r="127141" spans="1:3" x14ac:dyDescent="0.25">
      <c r="A127141" s="1" t="s">
        <v>90187</v>
      </c>
      <c r="B127141">
        <v>10</v>
      </c>
      <c r="C127141">
        <v>5.3300218973289613E-7</v>
      </c>
    </row>
    <row r="127142" spans="1:3" x14ac:dyDescent="0.25">
      <c r="A127142" s="1" t="s">
        <v>90188</v>
      </c>
      <c r="B127142">
        <v>10</v>
      </c>
      <c r="C127142">
        <v>5.3300218973289613E-7</v>
      </c>
    </row>
    <row r="127143" spans="1:3" x14ac:dyDescent="0.25">
      <c r="A127143" s="1" t="s">
        <v>90189</v>
      </c>
      <c r="B127143">
        <v>10</v>
      </c>
      <c r="C127143">
        <v>5.3300218973289613E-7</v>
      </c>
    </row>
    <row r="127144" spans="1:3" x14ac:dyDescent="0.25">
      <c r="A127144" s="1" t="s">
        <v>90190</v>
      </c>
      <c r="B127144">
        <v>10</v>
      </c>
      <c r="C127144">
        <v>5.3300218973289613E-7</v>
      </c>
    </row>
    <row r="127145" spans="1:3" x14ac:dyDescent="0.25">
      <c r="A127145" s="1" t="s">
        <v>90191</v>
      </c>
      <c r="B127145">
        <v>10</v>
      </c>
      <c r="C127145">
        <v>5.3300218973289613E-7</v>
      </c>
    </row>
    <row r="127146" spans="1:3" x14ac:dyDescent="0.25">
      <c r="A127146" s="1" t="s">
        <v>90192</v>
      </c>
      <c r="B127146">
        <v>10</v>
      </c>
      <c r="C127146">
        <v>5.3300218973289613E-7</v>
      </c>
    </row>
    <row r="127147" spans="1:3" x14ac:dyDescent="0.25">
      <c r="A127147" s="1" t="s">
        <v>90193</v>
      </c>
      <c r="B127147">
        <v>10</v>
      </c>
      <c r="C127147">
        <v>5.3300218973289613E-7</v>
      </c>
    </row>
    <row r="127148" spans="1:3" x14ac:dyDescent="0.25">
      <c r="A127148" s="1" t="s">
        <v>90194</v>
      </c>
      <c r="B127148">
        <v>10</v>
      </c>
      <c r="C127148">
        <v>5.3300218973289613E-7</v>
      </c>
    </row>
    <row r="127149" spans="1:3" x14ac:dyDescent="0.25">
      <c r="A127149" s="1" t="s">
        <v>90195</v>
      </c>
      <c r="B127149">
        <v>10</v>
      </c>
      <c r="C127149">
        <v>5.3300218973289613E-7</v>
      </c>
    </row>
    <row r="127150" spans="1:3" x14ac:dyDescent="0.25">
      <c r="A127150" s="1" t="s">
        <v>90196</v>
      </c>
      <c r="B127150">
        <v>10</v>
      </c>
      <c r="C127150">
        <v>5.3300218973289613E-7</v>
      </c>
    </row>
    <row r="127151" spans="1:3" x14ac:dyDescent="0.25">
      <c r="A127151" s="1" t="s">
        <v>90197</v>
      </c>
      <c r="B127151">
        <v>10</v>
      </c>
      <c r="C127151">
        <v>5.3300218973289613E-7</v>
      </c>
    </row>
    <row r="127152" spans="1:3" x14ac:dyDescent="0.25">
      <c r="A127152" s="1" t="s">
        <v>90198</v>
      </c>
      <c r="B127152">
        <v>10</v>
      </c>
      <c r="C127152">
        <v>5.3300218973289613E-7</v>
      </c>
    </row>
    <row r="127153" spans="1:3" x14ac:dyDescent="0.25">
      <c r="A127153" s="1" t="s">
        <v>90199</v>
      </c>
      <c r="B127153">
        <v>10</v>
      </c>
      <c r="C127153">
        <v>5.3300218973289613E-7</v>
      </c>
    </row>
    <row r="127154" spans="1:3" x14ac:dyDescent="0.25">
      <c r="A127154" s="1" t="s">
        <v>90200</v>
      </c>
      <c r="B127154">
        <v>10</v>
      </c>
      <c r="C127154">
        <v>5.3300218973289613E-7</v>
      </c>
    </row>
    <row r="127155" spans="1:3" x14ac:dyDescent="0.25">
      <c r="A127155" s="1" t="s">
        <v>90201</v>
      </c>
      <c r="B127155">
        <v>10</v>
      </c>
      <c r="C127155">
        <v>5.3300218973289613E-7</v>
      </c>
    </row>
    <row r="127156" spans="1:3" x14ac:dyDescent="0.25">
      <c r="A127156" s="1" t="s">
        <v>90202</v>
      </c>
      <c r="B127156">
        <v>10</v>
      </c>
      <c r="C127156">
        <v>5.3300218973289613E-7</v>
      </c>
    </row>
    <row r="127157" spans="1:3" x14ac:dyDescent="0.25">
      <c r="A127157" s="1" t="s">
        <v>90203</v>
      </c>
      <c r="B127157">
        <v>10</v>
      </c>
      <c r="C127157">
        <v>5.3300218973289613E-7</v>
      </c>
    </row>
    <row r="127158" spans="1:3" x14ac:dyDescent="0.25">
      <c r="A127158" s="1" t="s">
        <v>90204</v>
      </c>
      <c r="B127158">
        <v>10</v>
      </c>
      <c r="C127158">
        <v>5.3300218973289613E-7</v>
      </c>
    </row>
    <row r="127159" spans="1:3" x14ac:dyDescent="0.25">
      <c r="A127159" s="1" t="s">
        <v>90205</v>
      </c>
      <c r="B127159">
        <v>10</v>
      </c>
      <c r="C127159">
        <v>5.3300218973289613E-7</v>
      </c>
    </row>
    <row r="127160" spans="1:3" x14ac:dyDescent="0.25">
      <c r="A127160" s="1" t="s">
        <v>90206</v>
      </c>
      <c r="B127160">
        <v>10</v>
      </c>
      <c r="C127160">
        <v>5.3300218973289613E-7</v>
      </c>
    </row>
    <row r="127161" spans="1:3" x14ac:dyDescent="0.25">
      <c r="A127161" s="1" t="s">
        <v>90207</v>
      </c>
      <c r="B127161">
        <v>10</v>
      </c>
      <c r="C127161">
        <v>5.3300218973289613E-7</v>
      </c>
    </row>
    <row r="127162" spans="1:3" x14ac:dyDescent="0.25">
      <c r="A127162" s="1" t="s">
        <v>90208</v>
      </c>
      <c r="B127162">
        <v>10</v>
      </c>
      <c r="C127162">
        <v>5.3300218973289613E-7</v>
      </c>
    </row>
    <row r="127163" spans="1:3" x14ac:dyDescent="0.25">
      <c r="A127163" s="1" t="s">
        <v>90209</v>
      </c>
      <c r="B127163">
        <v>10</v>
      </c>
      <c r="C127163">
        <v>5.3300218973289613E-7</v>
      </c>
    </row>
    <row r="127164" spans="1:3" x14ac:dyDescent="0.25">
      <c r="A127164" s="1" t="s">
        <v>90210</v>
      </c>
      <c r="B127164">
        <v>10</v>
      </c>
      <c r="C127164">
        <v>5.3300218973289613E-7</v>
      </c>
    </row>
    <row r="127165" spans="1:3" x14ac:dyDescent="0.25">
      <c r="A127165" s="1" t="s">
        <v>90211</v>
      </c>
      <c r="B127165">
        <v>10</v>
      </c>
      <c r="C127165">
        <v>5.3300218973289613E-7</v>
      </c>
    </row>
    <row r="127166" spans="1:3" x14ac:dyDescent="0.25">
      <c r="A127166" s="1" t="s">
        <v>90212</v>
      </c>
      <c r="B127166">
        <v>10</v>
      </c>
      <c r="C127166">
        <v>5.3300218973289613E-7</v>
      </c>
    </row>
    <row r="127167" spans="1:3" x14ac:dyDescent="0.25">
      <c r="A127167" s="1" t="s">
        <v>90213</v>
      </c>
      <c r="B127167">
        <v>10</v>
      </c>
      <c r="C127167">
        <v>5.3300218973289613E-7</v>
      </c>
    </row>
    <row r="127168" spans="1:3" x14ac:dyDescent="0.25">
      <c r="A127168" s="1" t="s">
        <v>90214</v>
      </c>
      <c r="B127168">
        <v>10</v>
      </c>
      <c r="C127168">
        <v>5.3300218973289613E-7</v>
      </c>
    </row>
    <row r="127169" spans="1:3" x14ac:dyDescent="0.25">
      <c r="A127169" s="1" t="s">
        <v>90215</v>
      </c>
      <c r="B127169">
        <v>10</v>
      </c>
      <c r="C127169">
        <v>5.3300218973289613E-7</v>
      </c>
    </row>
    <row r="127170" spans="1:3" x14ac:dyDescent="0.25">
      <c r="A127170" s="1" t="s">
        <v>90216</v>
      </c>
      <c r="B127170">
        <v>10</v>
      </c>
      <c r="C127170">
        <v>5.3300218973289613E-7</v>
      </c>
    </row>
    <row r="127171" spans="1:3" x14ac:dyDescent="0.25">
      <c r="A127171" s="1" t="s">
        <v>90217</v>
      </c>
      <c r="B127171">
        <v>10</v>
      </c>
      <c r="C127171">
        <v>5.3300218973289613E-7</v>
      </c>
    </row>
    <row r="127172" spans="1:3" x14ac:dyDescent="0.25">
      <c r="A127172" s="1" t="s">
        <v>90218</v>
      </c>
      <c r="B127172">
        <v>10</v>
      </c>
      <c r="C127172">
        <v>5.3300218973289613E-7</v>
      </c>
    </row>
    <row r="127173" spans="1:3" x14ac:dyDescent="0.25">
      <c r="A127173" s="1" t="s">
        <v>90219</v>
      </c>
      <c r="B127173">
        <v>10</v>
      </c>
      <c r="C127173">
        <v>5.3300218973289613E-7</v>
      </c>
    </row>
    <row r="127174" spans="1:3" x14ac:dyDescent="0.25">
      <c r="A127174" s="1" t="s">
        <v>90220</v>
      </c>
      <c r="B127174">
        <v>10</v>
      </c>
      <c r="C127174">
        <v>5.3300218973289613E-7</v>
      </c>
    </row>
    <row r="127175" spans="1:3" x14ac:dyDescent="0.25">
      <c r="A127175" s="1" t="s">
        <v>90221</v>
      </c>
      <c r="B127175">
        <v>10</v>
      </c>
      <c r="C127175">
        <v>5.3300218973289613E-7</v>
      </c>
    </row>
    <row r="127176" spans="1:3" x14ac:dyDescent="0.25">
      <c r="A127176" s="1" t="s">
        <v>90222</v>
      </c>
      <c r="B127176">
        <v>10</v>
      </c>
      <c r="C127176">
        <v>5.3300218973289613E-7</v>
      </c>
    </row>
    <row r="127177" spans="1:3" x14ac:dyDescent="0.25">
      <c r="A127177" s="1" t="s">
        <v>90223</v>
      </c>
      <c r="B127177">
        <v>10</v>
      </c>
      <c r="C127177">
        <v>5.3300218973289613E-7</v>
      </c>
    </row>
    <row r="127178" spans="1:3" x14ac:dyDescent="0.25">
      <c r="A127178" s="1" t="s">
        <v>90224</v>
      </c>
      <c r="B127178">
        <v>10</v>
      </c>
      <c r="C127178">
        <v>5.3300218973289613E-7</v>
      </c>
    </row>
    <row r="127179" spans="1:3" x14ac:dyDescent="0.25">
      <c r="A127179" s="1" t="s">
        <v>90225</v>
      </c>
      <c r="B127179">
        <v>10</v>
      </c>
      <c r="C127179">
        <v>5.3300218973289613E-7</v>
      </c>
    </row>
    <row r="127180" spans="1:3" x14ac:dyDescent="0.25">
      <c r="A127180" s="1" t="s">
        <v>90226</v>
      </c>
      <c r="B127180">
        <v>10</v>
      </c>
      <c r="C127180">
        <v>5.3300218973289613E-7</v>
      </c>
    </row>
    <row r="127181" spans="1:3" x14ac:dyDescent="0.25">
      <c r="A127181" s="1" t="s">
        <v>90227</v>
      </c>
      <c r="B127181">
        <v>10</v>
      </c>
      <c r="C127181">
        <v>5.3300218973289613E-7</v>
      </c>
    </row>
    <row r="127182" spans="1:3" x14ac:dyDescent="0.25">
      <c r="A127182" s="1" t="s">
        <v>90228</v>
      </c>
      <c r="B127182">
        <v>10</v>
      </c>
      <c r="C127182">
        <v>5.3300218973289613E-7</v>
      </c>
    </row>
    <row r="127183" spans="1:3" x14ac:dyDescent="0.25">
      <c r="A127183" s="1" t="s">
        <v>90229</v>
      </c>
      <c r="B127183">
        <v>10</v>
      </c>
      <c r="C127183">
        <v>5.3300218973289613E-7</v>
      </c>
    </row>
    <row r="127184" spans="1:3" x14ac:dyDescent="0.25">
      <c r="A127184" s="1" t="s">
        <v>90230</v>
      </c>
      <c r="B127184">
        <v>10</v>
      </c>
      <c r="C127184">
        <v>5.3300218973289613E-7</v>
      </c>
    </row>
    <row r="127185" spans="1:3" x14ac:dyDescent="0.25">
      <c r="A127185" s="1" t="s">
        <v>90231</v>
      </c>
      <c r="B127185">
        <v>10</v>
      </c>
      <c r="C127185">
        <v>5.3300218973289613E-7</v>
      </c>
    </row>
    <row r="127186" spans="1:3" x14ac:dyDescent="0.25">
      <c r="A127186" s="1" t="s">
        <v>90232</v>
      </c>
      <c r="B127186">
        <v>10</v>
      </c>
      <c r="C127186">
        <v>5.3300218973289613E-7</v>
      </c>
    </row>
    <row r="127187" spans="1:3" x14ac:dyDescent="0.25">
      <c r="A127187" s="1" t="s">
        <v>90233</v>
      </c>
      <c r="B127187">
        <v>10</v>
      </c>
      <c r="C127187">
        <v>5.3300218973289613E-7</v>
      </c>
    </row>
    <row r="127188" spans="1:3" x14ac:dyDescent="0.25">
      <c r="A127188" s="1" t="s">
        <v>90234</v>
      </c>
      <c r="B127188">
        <v>10</v>
      </c>
      <c r="C127188">
        <v>5.3300218973289613E-7</v>
      </c>
    </row>
    <row r="127189" spans="1:3" x14ac:dyDescent="0.25">
      <c r="A127189" s="1" t="s">
        <v>90235</v>
      </c>
      <c r="B127189">
        <v>10</v>
      </c>
      <c r="C127189">
        <v>5.3300218973289613E-7</v>
      </c>
    </row>
    <row r="127190" spans="1:3" x14ac:dyDescent="0.25">
      <c r="A127190" s="1" t="s">
        <v>90236</v>
      </c>
      <c r="B127190">
        <v>10</v>
      </c>
      <c r="C127190">
        <v>5.3300218973289613E-7</v>
      </c>
    </row>
    <row r="127191" spans="1:3" x14ac:dyDescent="0.25">
      <c r="A127191" s="1" t="s">
        <v>90237</v>
      </c>
      <c r="B127191">
        <v>10</v>
      </c>
      <c r="C127191">
        <v>5.3300218973289613E-7</v>
      </c>
    </row>
    <row r="127192" spans="1:3" x14ac:dyDescent="0.25">
      <c r="A127192" s="1" t="s">
        <v>90238</v>
      </c>
      <c r="B127192">
        <v>10</v>
      </c>
      <c r="C127192">
        <v>5.3300218973289613E-7</v>
      </c>
    </row>
    <row r="127193" spans="1:3" x14ac:dyDescent="0.25">
      <c r="A127193" s="1" t="s">
        <v>90239</v>
      </c>
      <c r="B127193">
        <v>10</v>
      </c>
      <c r="C127193">
        <v>5.3300218973289613E-7</v>
      </c>
    </row>
    <row r="127194" spans="1:3" x14ac:dyDescent="0.25">
      <c r="A127194" s="1" t="s">
        <v>90240</v>
      </c>
      <c r="B127194">
        <v>10</v>
      </c>
      <c r="C127194">
        <v>5.3300218973289613E-7</v>
      </c>
    </row>
    <row r="127195" spans="1:3" x14ac:dyDescent="0.25">
      <c r="A127195" s="1" t="s">
        <v>90241</v>
      </c>
      <c r="B127195">
        <v>10</v>
      </c>
      <c r="C127195">
        <v>5.3300218973289613E-7</v>
      </c>
    </row>
    <row r="127196" spans="1:3" x14ac:dyDescent="0.25">
      <c r="A127196" s="1" t="s">
        <v>90242</v>
      </c>
      <c r="B127196">
        <v>10</v>
      </c>
      <c r="C127196">
        <v>5.3300218973289613E-7</v>
      </c>
    </row>
    <row r="127197" spans="1:3" x14ac:dyDescent="0.25">
      <c r="A127197" s="1" t="s">
        <v>90243</v>
      </c>
      <c r="B127197">
        <v>10</v>
      </c>
      <c r="C127197">
        <v>5.3300218973289613E-7</v>
      </c>
    </row>
    <row r="127198" spans="1:3" x14ac:dyDescent="0.25">
      <c r="A127198" s="1" t="s">
        <v>90244</v>
      </c>
      <c r="B127198">
        <v>10</v>
      </c>
      <c r="C127198">
        <v>5.3300218973289613E-7</v>
      </c>
    </row>
    <row r="127199" spans="1:3" x14ac:dyDescent="0.25">
      <c r="A127199" s="1" t="s">
        <v>90245</v>
      </c>
      <c r="B127199">
        <v>10</v>
      </c>
      <c r="C127199">
        <v>5.3300218973289613E-7</v>
      </c>
    </row>
    <row r="127200" spans="1:3" x14ac:dyDescent="0.25">
      <c r="A127200" s="1" t="s">
        <v>90246</v>
      </c>
      <c r="B127200">
        <v>10</v>
      </c>
      <c r="C127200">
        <v>5.3300218973289613E-7</v>
      </c>
    </row>
    <row r="127201" spans="1:3" x14ac:dyDescent="0.25">
      <c r="A127201" s="1" t="s">
        <v>90247</v>
      </c>
      <c r="B127201">
        <v>10</v>
      </c>
      <c r="C127201">
        <v>5.3300218973289613E-7</v>
      </c>
    </row>
    <row r="127202" spans="1:3" x14ac:dyDescent="0.25">
      <c r="A127202" s="1" t="s">
        <v>90248</v>
      </c>
      <c r="B127202">
        <v>10</v>
      </c>
      <c r="C127202">
        <v>5.3300218973289613E-7</v>
      </c>
    </row>
    <row r="127203" spans="1:3" x14ac:dyDescent="0.25">
      <c r="A127203" s="1" t="s">
        <v>90249</v>
      </c>
      <c r="B127203">
        <v>10</v>
      </c>
      <c r="C127203">
        <v>5.3300218973289613E-7</v>
      </c>
    </row>
    <row r="127204" spans="1:3" x14ac:dyDescent="0.25">
      <c r="A127204" s="1" t="s">
        <v>90250</v>
      </c>
      <c r="B127204">
        <v>10</v>
      </c>
      <c r="C127204">
        <v>5.3300218973289613E-7</v>
      </c>
    </row>
    <row r="127205" spans="1:3" x14ac:dyDescent="0.25">
      <c r="A127205" s="1" t="s">
        <v>90251</v>
      </c>
      <c r="B127205">
        <v>10</v>
      </c>
      <c r="C127205">
        <v>5.3300218973289613E-7</v>
      </c>
    </row>
    <row r="127206" spans="1:3" x14ac:dyDescent="0.25">
      <c r="A127206" s="1" t="s">
        <v>90252</v>
      </c>
      <c r="B127206">
        <v>10</v>
      </c>
      <c r="C127206">
        <v>5.3300218973289613E-7</v>
      </c>
    </row>
    <row r="127207" spans="1:3" x14ac:dyDescent="0.25">
      <c r="A127207" s="1" t="s">
        <v>90253</v>
      </c>
      <c r="B127207">
        <v>10</v>
      </c>
      <c r="C127207">
        <v>5.3300218973289613E-7</v>
      </c>
    </row>
    <row r="127208" spans="1:3" x14ac:dyDescent="0.25">
      <c r="A127208" s="1" t="s">
        <v>90254</v>
      </c>
      <c r="B127208">
        <v>10</v>
      </c>
      <c r="C127208">
        <v>5.3300218973289613E-7</v>
      </c>
    </row>
    <row r="127209" spans="1:3" x14ac:dyDescent="0.25">
      <c r="A127209" s="1" t="s">
        <v>90255</v>
      </c>
      <c r="B127209">
        <v>10</v>
      </c>
      <c r="C127209">
        <v>5.3300218973289613E-7</v>
      </c>
    </row>
    <row r="127210" spans="1:3" x14ac:dyDescent="0.25">
      <c r="A127210" s="1" t="s">
        <v>90256</v>
      </c>
      <c r="B127210">
        <v>10</v>
      </c>
      <c r="C127210">
        <v>5.3300218973289613E-7</v>
      </c>
    </row>
    <row r="127211" spans="1:3" x14ac:dyDescent="0.25">
      <c r="A127211" s="1" t="s">
        <v>90257</v>
      </c>
      <c r="B127211">
        <v>10</v>
      </c>
      <c r="C127211">
        <v>5.3300218973289613E-7</v>
      </c>
    </row>
    <row r="127212" spans="1:3" x14ac:dyDescent="0.25">
      <c r="A127212" s="1" t="s">
        <v>90258</v>
      </c>
      <c r="B127212">
        <v>10</v>
      </c>
      <c r="C127212">
        <v>5.3300218973289613E-7</v>
      </c>
    </row>
    <row r="127213" spans="1:3" x14ac:dyDescent="0.25">
      <c r="A127213" s="1" t="s">
        <v>90259</v>
      </c>
      <c r="B127213">
        <v>10</v>
      </c>
      <c r="C127213">
        <v>5.3300218973289613E-7</v>
      </c>
    </row>
    <row r="127214" spans="1:3" x14ac:dyDescent="0.25">
      <c r="A127214" s="1" t="s">
        <v>90260</v>
      </c>
      <c r="B127214">
        <v>10</v>
      </c>
      <c r="C127214">
        <v>5.3300218973289613E-7</v>
      </c>
    </row>
    <row r="127215" spans="1:3" x14ac:dyDescent="0.25">
      <c r="A127215" s="1" t="s">
        <v>90261</v>
      </c>
      <c r="B127215">
        <v>10</v>
      </c>
      <c r="C127215">
        <v>5.3300218973289613E-7</v>
      </c>
    </row>
    <row r="127216" spans="1:3" x14ac:dyDescent="0.25">
      <c r="A127216" s="1" t="s">
        <v>90262</v>
      </c>
      <c r="B127216">
        <v>10</v>
      </c>
      <c r="C127216">
        <v>5.3300218973289613E-7</v>
      </c>
    </row>
    <row r="127217" spans="1:3" x14ac:dyDescent="0.25">
      <c r="A127217" s="1" t="s">
        <v>90263</v>
      </c>
      <c r="B127217">
        <v>10</v>
      </c>
      <c r="C127217">
        <v>5.3300218973289613E-7</v>
      </c>
    </row>
    <row r="127218" spans="1:3" x14ac:dyDescent="0.25">
      <c r="A127218" s="1" t="s">
        <v>90264</v>
      </c>
      <c r="B127218">
        <v>10</v>
      </c>
      <c r="C127218">
        <v>5.3300218973289613E-7</v>
      </c>
    </row>
    <row r="127219" spans="1:3" x14ac:dyDescent="0.25">
      <c r="A127219" s="1" t="s">
        <v>90265</v>
      </c>
      <c r="B127219">
        <v>10</v>
      </c>
      <c r="C127219">
        <v>5.3300218973289613E-7</v>
      </c>
    </row>
    <row r="127220" spans="1:3" x14ac:dyDescent="0.25">
      <c r="A127220" s="1" t="s">
        <v>90266</v>
      </c>
      <c r="B127220">
        <v>10</v>
      </c>
      <c r="C127220">
        <v>5.3300218973289613E-7</v>
      </c>
    </row>
    <row r="127221" spans="1:3" x14ac:dyDescent="0.25">
      <c r="A127221" s="1" t="s">
        <v>90267</v>
      </c>
      <c r="B127221">
        <v>10</v>
      </c>
      <c r="C127221">
        <v>5.3300218973289613E-7</v>
      </c>
    </row>
    <row r="127222" spans="1:3" x14ac:dyDescent="0.25">
      <c r="A127222" s="1" t="s">
        <v>90268</v>
      </c>
      <c r="B127222">
        <v>10</v>
      </c>
      <c r="C127222">
        <v>5.3300218973289613E-7</v>
      </c>
    </row>
    <row r="127223" spans="1:3" x14ac:dyDescent="0.25">
      <c r="A127223" s="1" t="s">
        <v>90269</v>
      </c>
      <c r="B127223">
        <v>10</v>
      </c>
      <c r="C127223">
        <v>5.3300218973289613E-7</v>
      </c>
    </row>
    <row r="127224" spans="1:3" x14ac:dyDescent="0.25">
      <c r="A127224" s="1" t="s">
        <v>90270</v>
      </c>
      <c r="B127224">
        <v>10</v>
      </c>
      <c r="C127224">
        <v>5.3300218973289613E-7</v>
      </c>
    </row>
    <row r="127225" spans="1:3" x14ac:dyDescent="0.25">
      <c r="A127225" s="1" t="s">
        <v>90271</v>
      </c>
      <c r="B127225">
        <v>10</v>
      </c>
      <c r="C127225">
        <v>5.3300218973289613E-7</v>
      </c>
    </row>
    <row r="127226" spans="1:3" x14ac:dyDescent="0.25">
      <c r="A127226" s="1" t="s">
        <v>90272</v>
      </c>
      <c r="B127226">
        <v>10</v>
      </c>
      <c r="C127226">
        <v>5.3300218973289613E-7</v>
      </c>
    </row>
    <row r="127227" spans="1:3" x14ac:dyDescent="0.25">
      <c r="A127227" s="1" t="s">
        <v>90273</v>
      </c>
      <c r="B127227">
        <v>10</v>
      </c>
      <c r="C127227">
        <v>5.3300218973289613E-7</v>
      </c>
    </row>
    <row r="127228" spans="1:3" x14ac:dyDescent="0.25">
      <c r="A127228" s="1" t="s">
        <v>90274</v>
      </c>
      <c r="B127228">
        <v>10</v>
      </c>
      <c r="C127228">
        <v>5.3300218973289613E-7</v>
      </c>
    </row>
    <row r="127229" spans="1:3" x14ac:dyDescent="0.25">
      <c r="A127229" s="1" t="s">
        <v>90275</v>
      </c>
      <c r="B127229">
        <v>10</v>
      </c>
      <c r="C127229">
        <v>5.3300218973289613E-7</v>
      </c>
    </row>
    <row r="127230" spans="1:3" x14ac:dyDescent="0.25">
      <c r="A127230" s="1" t="s">
        <v>90276</v>
      </c>
      <c r="B127230">
        <v>10</v>
      </c>
      <c r="C127230">
        <v>5.3300218973289613E-7</v>
      </c>
    </row>
    <row r="127231" spans="1:3" x14ac:dyDescent="0.25">
      <c r="A127231" s="1" t="s">
        <v>90277</v>
      </c>
      <c r="B127231">
        <v>10</v>
      </c>
      <c r="C127231">
        <v>5.3300218973289613E-7</v>
      </c>
    </row>
    <row r="127232" spans="1:3" x14ac:dyDescent="0.25">
      <c r="A127232" s="1" t="s">
        <v>90278</v>
      </c>
      <c r="B127232">
        <v>10</v>
      </c>
      <c r="C127232">
        <v>5.3300218973289613E-7</v>
      </c>
    </row>
    <row r="127233" spans="1:3" x14ac:dyDescent="0.25">
      <c r="A127233" s="1" t="s">
        <v>90279</v>
      </c>
      <c r="B127233">
        <v>10</v>
      </c>
      <c r="C127233">
        <v>5.3300218973289613E-7</v>
      </c>
    </row>
    <row r="127234" spans="1:3" x14ac:dyDescent="0.25">
      <c r="A127234" s="1" t="s">
        <v>90280</v>
      </c>
      <c r="B127234">
        <v>10</v>
      </c>
      <c r="C127234">
        <v>5.3300218973289613E-7</v>
      </c>
    </row>
    <row r="127235" spans="1:3" x14ac:dyDescent="0.25">
      <c r="A127235" s="1" t="s">
        <v>90281</v>
      </c>
      <c r="B127235">
        <v>10</v>
      </c>
      <c r="C127235">
        <v>5.3300218973289613E-7</v>
      </c>
    </row>
    <row r="127236" spans="1:3" x14ac:dyDescent="0.25">
      <c r="A127236" s="1" t="s">
        <v>90282</v>
      </c>
      <c r="B127236">
        <v>10</v>
      </c>
      <c r="C127236">
        <v>5.3300218973289613E-7</v>
      </c>
    </row>
    <row r="127237" spans="1:3" x14ac:dyDescent="0.25">
      <c r="A127237" s="1" t="s">
        <v>90283</v>
      </c>
      <c r="B127237">
        <v>10</v>
      </c>
      <c r="C127237">
        <v>5.3300218973289613E-7</v>
      </c>
    </row>
    <row r="127238" spans="1:3" x14ac:dyDescent="0.25">
      <c r="A127238" s="1" t="s">
        <v>90284</v>
      </c>
      <c r="B127238">
        <v>10</v>
      </c>
      <c r="C127238">
        <v>5.3300218973289613E-7</v>
      </c>
    </row>
    <row r="127239" spans="1:3" x14ac:dyDescent="0.25">
      <c r="A127239" s="1" t="s">
        <v>90285</v>
      </c>
      <c r="B127239">
        <v>10</v>
      </c>
      <c r="C127239">
        <v>5.3300218973289613E-7</v>
      </c>
    </row>
    <row r="127240" spans="1:3" x14ac:dyDescent="0.25">
      <c r="A127240" s="1" t="s">
        <v>90286</v>
      </c>
      <c r="B127240">
        <v>10</v>
      </c>
      <c r="C127240">
        <v>5.3300218973289613E-7</v>
      </c>
    </row>
    <row r="127241" spans="1:3" x14ac:dyDescent="0.25">
      <c r="A127241" s="1" t="s">
        <v>90287</v>
      </c>
      <c r="B127241">
        <v>10</v>
      </c>
      <c r="C127241">
        <v>5.3300218973289613E-7</v>
      </c>
    </row>
    <row r="127242" spans="1:3" x14ac:dyDescent="0.25">
      <c r="A127242" s="1" t="s">
        <v>90288</v>
      </c>
      <c r="B127242">
        <v>10</v>
      </c>
      <c r="C127242">
        <v>5.3300218973289613E-7</v>
      </c>
    </row>
    <row r="127243" spans="1:3" x14ac:dyDescent="0.25">
      <c r="A127243" s="1" t="s">
        <v>90289</v>
      </c>
      <c r="B127243">
        <v>10</v>
      </c>
      <c r="C127243">
        <v>5.3300218973289613E-7</v>
      </c>
    </row>
    <row r="127244" spans="1:3" x14ac:dyDescent="0.25">
      <c r="A127244" s="1" t="s">
        <v>90290</v>
      </c>
      <c r="B127244">
        <v>10</v>
      </c>
      <c r="C127244">
        <v>5.3300218973289613E-7</v>
      </c>
    </row>
    <row r="127245" spans="1:3" x14ac:dyDescent="0.25">
      <c r="A127245" s="1" t="s">
        <v>90291</v>
      </c>
      <c r="B127245">
        <v>10</v>
      </c>
      <c r="C127245">
        <v>5.3300218973289613E-7</v>
      </c>
    </row>
    <row r="127246" spans="1:3" x14ac:dyDescent="0.25">
      <c r="A127246" s="1" t="s">
        <v>90292</v>
      </c>
      <c r="B127246">
        <v>10</v>
      </c>
      <c r="C127246">
        <v>5.3300218973289613E-7</v>
      </c>
    </row>
    <row r="127247" spans="1:3" x14ac:dyDescent="0.25">
      <c r="A127247" s="1" t="s">
        <v>90293</v>
      </c>
      <c r="B127247">
        <v>10</v>
      </c>
      <c r="C127247">
        <v>5.3300218973289613E-7</v>
      </c>
    </row>
    <row r="127248" spans="1:3" x14ac:dyDescent="0.25">
      <c r="A127248" s="1" t="s">
        <v>90294</v>
      </c>
      <c r="B127248">
        <v>10</v>
      </c>
      <c r="C127248">
        <v>5.3300218973289613E-7</v>
      </c>
    </row>
    <row r="127249" spans="1:3" x14ac:dyDescent="0.25">
      <c r="A127249" s="1" t="s">
        <v>90295</v>
      </c>
      <c r="B127249">
        <v>10</v>
      </c>
      <c r="C127249">
        <v>5.3300218973289613E-7</v>
      </c>
    </row>
    <row r="127250" spans="1:3" x14ac:dyDescent="0.25">
      <c r="A127250" s="1" t="s">
        <v>90296</v>
      </c>
      <c r="B127250">
        <v>10</v>
      </c>
      <c r="C127250">
        <v>5.3300218973289613E-7</v>
      </c>
    </row>
    <row r="127251" spans="1:3" x14ac:dyDescent="0.25">
      <c r="A127251" s="1" t="s">
        <v>90297</v>
      </c>
      <c r="B127251">
        <v>10</v>
      </c>
      <c r="C127251">
        <v>5.3300218973289613E-7</v>
      </c>
    </row>
    <row r="127252" spans="1:3" x14ac:dyDescent="0.25">
      <c r="A127252" s="1" t="s">
        <v>90298</v>
      </c>
      <c r="B127252">
        <v>10</v>
      </c>
      <c r="C127252">
        <v>5.3300218973289613E-7</v>
      </c>
    </row>
    <row r="127253" spans="1:3" x14ac:dyDescent="0.25">
      <c r="A127253" s="1" t="s">
        <v>90299</v>
      </c>
      <c r="B127253">
        <v>10</v>
      </c>
      <c r="C127253">
        <v>5.3300218973289613E-7</v>
      </c>
    </row>
    <row r="127254" spans="1:3" x14ac:dyDescent="0.25">
      <c r="A127254" s="1" t="s">
        <v>90300</v>
      </c>
      <c r="B127254">
        <v>10</v>
      </c>
      <c r="C127254">
        <v>5.3300218973289613E-7</v>
      </c>
    </row>
    <row r="127255" spans="1:3" x14ac:dyDescent="0.25">
      <c r="A127255" s="1" t="s">
        <v>90301</v>
      </c>
      <c r="B127255">
        <v>10</v>
      </c>
      <c r="C127255">
        <v>5.3300218973289613E-7</v>
      </c>
    </row>
    <row r="127256" spans="1:3" x14ac:dyDescent="0.25">
      <c r="A127256" s="1" t="s">
        <v>90302</v>
      </c>
      <c r="B127256">
        <v>10</v>
      </c>
      <c r="C127256">
        <v>5.3300218973289613E-7</v>
      </c>
    </row>
    <row r="127257" spans="1:3" x14ac:dyDescent="0.25">
      <c r="A127257" s="1" t="s">
        <v>90303</v>
      </c>
      <c r="B127257">
        <v>10</v>
      </c>
      <c r="C127257">
        <v>5.3300218973289613E-7</v>
      </c>
    </row>
    <row r="127258" spans="1:3" x14ac:dyDescent="0.25">
      <c r="A127258" s="1" t="s">
        <v>90304</v>
      </c>
      <c r="B127258">
        <v>10</v>
      </c>
      <c r="C127258">
        <v>5.3300218973289613E-7</v>
      </c>
    </row>
    <row r="127259" spans="1:3" x14ac:dyDescent="0.25">
      <c r="A127259" s="1" t="s">
        <v>90305</v>
      </c>
      <c r="B127259">
        <v>10</v>
      </c>
      <c r="C127259">
        <v>5.3300218973289613E-7</v>
      </c>
    </row>
    <row r="127260" spans="1:3" x14ac:dyDescent="0.25">
      <c r="A127260" s="1" t="s">
        <v>90306</v>
      </c>
      <c r="B127260">
        <v>10</v>
      </c>
      <c r="C127260">
        <v>5.3300218973289613E-7</v>
      </c>
    </row>
    <row r="127261" spans="1:3" x14ac:dyDescent="0.25">
      <c r="A127261" s="1" t="s">
        <v>90307</v>
      </c>
      <c r="B127261">
        <v>10</v>
      </c>
      <c r="C127261">
        <v>5.3300218973289613E-7</v>
      </c>
    </row>
    <row r="127262" spans="1:3" x14ac:dyDescent="0.25">
      <c r="A127262" s="1" t="s">
        <v>90308</v>
      </c>
      <c r="B127262">
        <v>10</v>
      </c>
      <c r="C127262">
        <v>5.3300218973289613E-7</v>
      </c>
    </row>
    <row r="127263" spans="1:3" x14ac:dyDescent="0.25">
      <c r="A127263" s="1" t="s">
        <v>90309</v>
      </c>
      <c r="B127263">
        <v>10</v>
      </c>
      <c r="C127263">
        <v>5.3300218973289613E-7</v>
      </c>
    </row>
    <row r="127264" spans="1:3" x14ac:dyDescent="0.25">
      <c r="A127264" s="1" t="s">
        <v>90310</v>
      </c>
      <c r="B127264">
        <v>10</v>
      </c>
      <c r="C127264">
        <v>5.3300218973289613E-7</v>
      </c>
    </row>
    <row r="127265" spans="1:3" x14ac:dyDescent="0.25">
      <c r="A127265" s="1" t="s">
        <v>90311</v>
      </c>
      <c r="B127265">
        <v>10</v>
      </c>
      <c r="C127265">
        <v>5.3300218973289613E-7</v>
      </c>
    </row>
    <row r="127266" spans="1:3" x14ac:dyDescent="0.25">
      <c r="A127266" s="1" t="s">
        <v>90312</v>
      </c>
      <c r="B127266">
        <v>10</v>
      </c>
      <c r="C127266">
        <v>5.3300218973289613E-7</v>
      </c>
    </row>
    <row r="127267" spans="1:3" x14ac:dyDescent="0.25">
      <c r="A127267" s="1" t="s">
        <v>90313</v>
      </c>
      <c r="B127267">
        <v>10</v>
      </c>
      <c r="C127267">
        <v>5.3300218973289613E-7</v>
      </c>
    </row>
    <row r="127268" spans="1:3" x14ac:dyDescent="0.25">
      <c r="A127268" s="1" t="s">
        <v>90314</v>
      </c>
      <c r="B127268">
        <v>10</v>
      </c>
      <c r="C127268">
        <v>5.3300218973289613E-7</v>
      </c>
    </row>
    <row r="127269" spans="1:3" x14ac:dyDescent="0.25">
      <c r="A127269" s="1" t="s">
        <v>90315</v>
      </c>
      <c r="B127269">
        <v>10</v>
      </c>
      <c r="C127269">
        <v>5.3300218973289613E-7</v>
      </c>
    </row>
    <row r="127270" spans="1:3" x14ac:dyDescent="0.25">
      <c r="A127270" s="1" t="s">
        <v>90316</v>
      </c>
      <c r="B127270">
        <v>10</v>
      </c>
      <c r="C127270">
        <v>5.3300218973289613E-7</v>
      </c>
    </row>
    <row r="127271" spans="1:3" x14ac:dyDescent="0.25">
      <c r="A127271" s="1" t="s">
        <v>90317</v>
      </c>
      <c r="B127271">
        <v>10</v>
      </c>
      <c r="C127271">
        <v>5.3300218973289613E-7</v>
      </c>
    </row>
    <row r="127272" spans="1:3" x14ac:dyDescent="0.25">
      <c r="A127272" s="1" t="s">
        <v>90318</v>
      </c>
      <c r="B127272">
        <v>10</v>
      </c>
      <c r="C127272">
        <v>5.3300218973289613E-7</v>
      </c>
    </row>
    <row r="127273" spans="1:3" x14ac:dyDescent="0.25">
      <c r="A127273" s="1" t="s">
        <v>90319</v>
      </c>
      <c r="B127273">
        <v>10</v>
      </c>
      <c r="C127273">
        <v>5.3300218973289613E-7</v>
      </c>
    </row>
    <row r="127274" spans="1:3" x14ac:dyDescent="0.25">
      <c r="A127274" s="1" t="s">
        <v>90320</v>
      </c>
      <c r="B127274">
        <v>10</v>
      </c>
      <c r="C127274">
        <v>5.3300218973289613E-7</v>
      </c>
    </row>
    <row r="127275" spans="1:3" x14ac:dyDescent="0.25">
      <c r="A127275" s="1" t="s">
        <v>90321</v>
      </c>
      <c r="B127275">
        <v>10</v>
      </c>
      <c r="C127275">
        <v>5.3300218973289613E-7</v>
      </c>
    </row>
    <row r="127276" spans="1:3" x14ac:dyDescent="0.25">
      <c r="A127276" s="1" t="s">
        <v>90322</v>
      </c>
      <c r="B127276">
        <v>10</v>
      </c>
      <c r="C127276">
        <v>5.3300218973289613E-7</v>
      </c>
    </row>
    <row r="127277" spans="1:3" x14ac:dyDescent="0.25">
      <c r="A127277" s="1" t="s">
        <v>90323</v>
      </c>
      <c r="B127277">
        <v>10</v>
      </c>
      <c r="C127277">
        <v>5.3300218973289613E-7</v>
      </c>
    </row>
    <row r="127278" spans="1:3" x14ac:dyDescent="0.25">
      <c r="A127278" s="1" t="s">
        <v>90324</v>
      </c>
      <c r="B127278">
        <v>10</v>
      </c>
      <c r="C127278">
        <v>5.3300218973289613E-7</v>
      </c>
    </row>
    <row r="127279" spans="1:3" x14ac:dyDescent="0.25">
      <c r="A127279" s="1" t="s">
        <v>90325</v>
      </c>
      <c r="B127279">
        <v>10</v>
      </c>
      <c r="C127279">
        <v>5.3300218973289613E-7</v>
      </c>
    </row>
    <row r="127280" spans="1:3" x14ac:dyDescent="0.25">
      <c r="A127280" s="1" t="s">
        <v>90326</v>
      </c>
      <c r="B127280">
        <v>10</v>
      </c>
      <c r="C127280">
        <v>5.3300218973289613E-7</v>
      </c>
    </row>
    <row r="127281" spans="1:3" x14ac:dyDescent="0.25">
      <c r="A127281" s="1" t="s">
        <v>90327</v>
      </c>
      <c r="B127281">
        <v>10</v>
      </c>
      <c r="C127281">
        <v>5.3300218973289613E-7</v>
      </c>
    </row>
    <row r="127282" spans="1:3" x14ac:dyDescent="0.25">
      <c r="A127282" s="1" t="s">
        <v>90328</v>
      </c>
      <c r="B127282">
        <v>10</v>
      </c>
      <c r="C127282">
        <v>5.3300218973289613E-7</v>
      </c>
    </row>
    <row r="127283" spans="1:3" x14ac:dyDescent="0.25">
      <c r="A127283" s="1" t="s">
        <v>90329</v>
      </c>
      <c r="B127283">
        <v>10</v>
      </c>
      <c r="C127283">
        <v>5.3300218973289613E-7</v>
      </c>
    </row>
    <row r="127284" spans="1:3" x14ac:dyDescent="0.25">
      <c r="A127284" s="1" t="s">
        <v>90330</v>
      </c>
      <c r="B127284">
        <v>10</v>
      </c>
      <c r="C127284">
        <v>5.3300218973289613E-7</v>
      </c>
    </row>
    <row r="127285" spans="1:3" x14ac:dyDescent="0.25">
      <c r="A127285" s="1" t="s">
        <v>90331</v>
      </c>
      <c r="B127285">
        <v>10</v>
      </c>
      <c r="C127285">
        <v>5.3300218973289613E-7</v>
      </c>
    </row>
    <row r="127286" spans="1:3" x14ac:dyDescent="0.25">
      <c r="A127286" s="1" t="s">
        <v>90332</v>
      </c>
      <c r="B127286">
        <v>10</v>
      </c>
      <c r="C127286">
        <v>5.3300218973289613E-7</v>
      </c>
    </row>
    <row r="127287" spans="1:3" x14ac:dyDescent="0.25">
      <c r="A127287" s="1" t="s">
        <v>90333</v>
      </c>
      <c r="B127287">
        <v>10</v>
      </c>
      <c r="C127287">
        <v>5.3300218973289613E-7</v>
      </c>
    </row>
    <row r="127288" spans="1:3" x14ac:dyDescent="0.25">
      <c r="A127288" s="1" t="s">
        <v>90334</v>
      </c>
      <c r="B127288">
        <v>10</v>
      </c>
      <c r="C127288">
        <v>5.3300218973289613E-7</v>
      </c>
    </row>
    <row r="127289" spans="1:3" x14ac:dyDescent="0.25">
      <c r="A127289" s="1" t="s">
        <v>90335</v>
      </c>
      <c r="B127289">
        <v>10</v>
      </c>
      <c r="C127289">
        <v>5.3300218973289613E-7</v>
      </c>
    </row>
    <row r="127290" spans="1:3" x14ac:dyDescent="0.25">
      <c r="A127290" s="1" t="s">
        <v>90336</v>
      </c>
      <c r="B127290">
        <v>10</v>
      </c>
      <c r="C127290">
        <v>5.3300218973289613E-7</v>
      </c>
    </row>
    <row r="127291" spans="1:3" x14ac:dyDescent="0.25">
      <c r="A127291" s="1" t="s">
        <v>90337</v>
      </c>
      <c r="B127291">
        <v>10</v>
      </c>
      <c r="C127291">
        <v>5.3300218973289613E-7</v>
      </c>
    </row>
    <row r="127292" spans="1:3" x14ac:dyDescent="0.25">
      <c r="A127292" s="1" t="s">
        <v>90338</v>
      </c>
      <c r="B127292">
        <v>10</v>
      </c>
      <c r="C127292">
        <v>5.3300218973289613E-7</v>
      </c>
    </row>
    <row r="127293" spans="1:3" x14ac:dyDescent="0.25">
      <c r="A127293" s="1" t="s">
        <v>90339</v>
      </c>
      <c r="B127293">
        <v>10</v>
      </c>
      <c r="C127293">
        <v>5.3300218973289613E-7</v>
      </c>
    </row>
    <row r="127294" spans="1:3" x14ac:dyDescent="0.25">
      <c r="A127294" s="1" t="s">
        <v>90340</v>
      </c>
      <c r="B127294">
        <v>10</v>
      </c>
      <c r="C127294">
        <v>5.3300218973289613E-7</v>
      </c>
    </row>
    <row r="127295" spans="1:3" x14ac:dyDescent="0.25">
      <c r="A127295" s="1" t="s">
        <v>90341</v>
      </c>
      <c r="B127295">
        <v>10</v>
      </c>
      <c r="C127295">
        <v>5.3300218973289613E-7</v>
      </c>
    </row>
    <row r="127296" spans="1:3" x14ac:dyDescent="0.25">
      <c r="A127296" s="1" t="s">
        <v>90342</v>
      </c>
      <c r="B127296">
        <v>10</v>
      </c>
      <c r="C127296">
        <v>5.3300218973289613E-7</v>
      </c>
    </row>
    <row r="127297" spans="1:3" x14ac:dyDescent="0.25">
      <c r="A127297" s="1" t="s">
        <v>90343</v>
      </c>
      <c r="B127297">
        <v>10</v>
      </c>
      <c r="C127297">
        <v>5.3300218973289613E-7</v>
      </c>
    </row>
    <row r="127298" spans="1:3" x14ac:dyDescent="0.25">
      <c r="A127298" s="1" t="s">
        <v>90344</v>
      </c>
      <c r="B127298">
        <v>10</v>
      </c>
      <c r="C127298">
        <v>5.3300218973289613E-7</v>
      </c>
    </row>
    <row r="127299" spans="1:3" x14ac:dyDescent="0.25">
      <c r="A127299" s="1" t="s">
        <v>90345</v>
      </c>
      <c r="B127299">
        <v>10</v>
      </c>
      <c r="C127299">
        <v>5.3300218973289613E-7</v>
      </c>
    </row>
    <row r="127300" spans="1:3" x14ac:dyDescent="0.25">
      <c r="A127300" s="1" t="s">
        <v>90346</v>
      </c>
      <c r="B127300">
        <v>10</v>
      </c>
      <c r="C127300">
        <v>5.3300218973289613E-7</v>
      </c>
    </row>
    <row r="127301" spans="1:3" x14ac:dyDescent="0.25">
      <c r="A127301" s="1" t="s">
        <v>90347</v>
      </c>
      <c r="B127301">
        <v>10</v>
      </c>
      <c r="C127301">
        <v>5.3300218973289613E-7</v>
      </c>
    </row>
    <row r="127302" spans="1:3" x14ac:dyDescent="0.25">
      <c r="A127302" s="1" t="s">
        <v>90348</v>
      </c>
      <c r="B127302">
        <v>10</v>
      </c>
      <c r="C127302">
        <v>5.3300218973289613E-7</v>
      </c>
    </row>
    <row r="127303" spans="1:3" x14ac:dyDescent="0.25">
      <c r="A127303" s="1" t="s">
        <v>90349</v>
      </c>
      <c r="B127303">
        <v>10</v>
      </c>
      <c r="C127303">
        <v>5.3300218973289613E-7</v>
      </c>
    </row>
    <row r="127304" spans="1:3" x14ac:dyDescent="0.25">
      <c r="A127304" s="1" t="s">
        <v>90350</v>
      </c>
      <c r="B127304">
        <v>10</v>
      </c>
      <c r="C127304">
        <v>5.3300218973289613E-7</v>
      </c>
    </row>
    <row r="127305" spans="1:3" x14ac:dyDescent="0.25">
      <c r="A127305" s="1" t="s">
        <v>90351</v>
      </c>
      <c r="B127305">
        <v>10</v>
      </c>
      <c r="C127305">
        <v>5.3300218973289613E-7</v>
      </c>
    </row>
    <row r="127306" spans="1:3" x14ac:dyDescent="0.25">
      <c r="A127306" s="1" t="s">
        <v>90352</v>
      </c>
      <c r="B127306">
        <v>10</v>
      </c>
      <c r="C127306">
        <v>5.3300218973289613E-7</v>
      </c>
    </row>
    <row r="127307" spans="1:3" x14ac:dyDescent="0.25">
      <c r="A127307" s="1" t="s">
        <v>90353</v>
      </c>
      <c r="B127307">
        <v>10</v>
      </c>
      <c r="C127307">
        <v>5.3300218973289613E-7</v>
      </c>
    </row>
    <row r="127308" spans="1:3" x14ac:dyDescent="0.25">
      <c r="A127308" s="1" t="s">
        <v>90354</v>
      </c>
      <c r="B127308">
        <v>10</v>
      </c>
      <c r="C127308">
        <v>5.3300218973289613E-7</v>
      </c>
    </row>
    <row r="127309" spans="1:3" x14ac:dyDescent="0.25">
      <c r="A127309" s="1" t="s">
        <v>90355</v>
      </c>
      <c r="B127309">
        <v>10</v>
      </c>
      <c r="C127309">
        <v>5.3300218973289613E-7</v>
      </c>
    </row>
    <row r="127310" spans="1:3" x14ac:dyDescent="0.25">
      <c r="A127310" s="1" t="s">
        <v>90356</v>
      </c>
      <c r="B127310">
        <v>10</v>
      </c>
      <c r="C127310">
        <v>5.3300218973289613E-7</v>
      </c>
    </row>
    <row r="127311" spans="1:3" x14ac:dyDescent="0.25">
      <c r="A127311" s="1" t="s">
        <v>90357</v>
      </c>
      <c r="B127311">
        <v>10</v>
      </c>
      <c r="C127311">
        <v>5.3300218973289613E-7</v>
      </c>
    </row>
    <row r="127312" spans="1:3" x14ac:dyDescent="0.25">
      <c r="A127312" s="1" t="s">
        <v>90358</v>
      </c>
      <c r="B127312">
        <v>10</v>
      </c>
      <c r="C127312">
        <v>5.3300218973289613E-7</v>
      </c>
    </row>
    <row r="127313" spans="1:3" x14ac:dyDescent="0.25">
      <c r="A127313" s="1" t="s">
        <v>90359</v>
      </c>
      <c r="B127313">
        <v>10</v>
      </c>
      <c r="C127313">
        <v>5.3300218973289613E-7</v>
      </c>
    </row>
    <row r="127314" spans="1:3" x14ac:dyDescent="0.25">
      <c r="A127314" s="1" t="s">
        <v>90360</v>
      </c>
      <c r="B127314">
        <v>10</v>
      </c>
      <c r="C127314">
        <v>5.3300218973289613E-7</v>
      </c>
    </row>
    <row r="127315" spans="1:3" x14ac:dyDescent="0.25">
      <c r="A127315" s="1" t="s">
        <v>90361</v>
      </c>
      <c r="B127315">
        <v>10</v>
      </c>
      <c r="C127315">
        <v>5.3300218973289613E-7</v>
      </c>
    </row>
    <row r="127316" spans="1:3" x14ac:dyDescent="0.25">
      <c r="A127316" s="1" t="s">
        <v>90362</v>
      </c>
      <c r="B127316">
        <v>10</v>
      </c>
      <c r="C127316">
        <v>5.3300218973289613E-7</v>
      </c>
    </row>
    <row r="127317" spans="1:3" x14ac:dyDescent="0.25">
      <c r="A127317" s="1" t="s">
        <v>90363</v>
      </c>
      <c r="B127317">
        <v>10</v>
      </c>
      <c r="C127317">
        <v>5.3300218973289613E-7</v>
      </c>
    </row>
    <row r="127318" spans="1:3" x14ac:dyDescent="0.25">
      <c r="A127318" s="1" t="s">
        <v>90364</v>
      </c>
      <c r="B127318">
        <v>10</v>
      </c>
      <c r="C127318">
        <v>5.3300218973289613E-7</v>
      </c>
    </row>
    <row r="127319" spans="1:3" x14ac:dyDescent="0.25">
      <c r="A127319" s="1" t="s">
        <v>90365</v>
      </c>
      <c r="B127319">
        <v>10</v>
      </c>
      <c r="C127319">
        <v>5.3300218973289613E-7</v>
      </c>
    </row>
    <row r="127320" spans="1:3" x14ac:dyDescent="0.25">
      <c r="A127320" s="1" t="s">
        <v>90366</v>
      </c>
      <c r="B127320">
        <v>10</v>
      </c>
      <c r="C127320">
        <v>5.3300218973289613E-7</v>
      </c>
    </row>
    <row r="127321" spans="1:3" x14ac:dyDescent="0.25">
      <c r="A127321" s="1" t="s">
        <v>90367</v>
      </c>
      <c r="B127321">
        <v>10</v>
      </c>
      <c r="C127321">
        <v>5.3300218973289613E-7</v>
      </c>
    </row>
    <row r="127322" spans="1:3" x14ac:dyDescent="0.25">
      <c r="A127322" s="1" t="s">
        <v>90368</v>
      </c>
      <c r="B127322">
        <v>10</v>
      </c>
      <c r="C127322">
        <v>5.3300218973289613E-7</v>
      </c>
    </row>
    <row r="127323" spans="1:3" x14ac:dyDescent="0.25">
      <c r="A127323" s="1" t="s">
        <v>90369</v>
      </c>
      <c r="B127323">
        <v>10</v>
      </c>
      <c r="C127323">
        <v>5.3300218973289613E-7</v>
      </c>
    </row>
    <row r="127324" spans="1:3" x14ac:dyDescent="0.25">
      <c r="A127324" s="1" t="s">
        <v>90370</v>
      </c>
      <c r="B127324">
        <v>10</v>
      </c>
      <c r="C127324">
        <v>5.3300218973289613E-7</v>
      </c>
    </row>
    <row r="127325" spans="1:3" x14ac:dyDescent="0.25">
      <c r="A127325" s="1" t="s">
        <v>90371</v>
      </c>
      <c r="B127325">
        <v>10</v>
      </c>
      <c r="C127325">
        <v>5.3300218973289613E-7</v>
      </c>
    </row>
    <row r="127326" spans="1:3" x14ac:dyDescent="0.25">
      <c r="A127326" s="1" t="s">
        <v>90372</v>
      </c>
      <c r="B127326">
        <v>10</v>
      </c>
      <c r="C127326">
        <v>5.3300218973289613E-7</v>
      </c>
    </row>
    <row r="127327" spans="1:3" x14ac:dyDescent="0.25">
      <c r="A127327" s="1" t="s">
        <v>90373</v>
      </c>
      <c r="B127327">
        <v>10</v>
      </c>
      <c r="C127327">
        <v>5.3300218973289613E-7</v>
      </c>
    </row>
    <row r="127328" spans="1:3" x14ac:dyDescent="0.25">
      <c r="A127328" s="1" t="s">
        <v>90374</v>
      </c>
      <c r="B127328">
        <v>10</v>
      </c>
      <c r="C127328">
        <v>5.3300218973289613E-7</v>
      </c>
    </row>
    <row r="127329" spans="1:3" x14ac:dyDescent="0.25">
      <c r="A127329" s="1" t="s">
        <v>90375</v>
      </c>
      <c r="B127329">
        <v>10</v>
      </c>
      <c r="C127329">
        <v>5.3300218973289613E-7</v>
      </c>
    </row>
    <row r="127330" spans="1:3" x14ac:dyDescent="0.25">
      <c r="A127330" s="1" t="s">
        <v>90376</v>
      </c>
      <c r="B127330">
        <v>10</v>
      </c>
      <c r="C127330">
        <v>5.3300218973289613E-7</v>
      </c>
    </row>
    <row r="127331" spans="1:3" x14ac:dyDescent="0.25">
      <c r="A127331" s="1" t="s">
        <v>90377</v>
      </c>
      <c r="B127331">
        <v>10</v>
      </c>
      <c r="C127331">
        <v>5.3300218973289613E-7</v>
      </c>
    </row>
    <row r="127332" spans="1:3" x14ac:dyDescent="0.25">
      <c r="A127332" s="1" t="s">
        <v>90378</v>
      </c>
      <c r="B127332">
        <v>10</v>
      </c>
      <c r="C127332">
        <v>5.3300218973289613E-7</v>
      </c>
    </row>
    <row r="127333" spans="1:3" x14ac:dyDescent="0.25">
      <c r="A127333" s="1" t="s">
        <v>90379</v>
      </c>
      <c r="B127333">
        <v>10</v>
      </c>
      <c r="C127333">
        <v>5.3300218973289613E-7</v>
      </c>
    </row>
    <row r="127334" spans="1:3" x14ac:dyDescent="0.25">
      <c r="A127334" s="1" t="s">
        <v>90380</v>
      </c>
      <c r="B127334">
        <v>10</v>
      </c>
      <c r="C127334">
        <v>5.3300218973289613E-7</v>
      </c>
    </row>
    <row r="127335" spans="1:3" x14ac:dyDescent="0.25">
      <c r="A127335" s="1" t="s">
        <v>90381</v>
      </c>
      <c r="B127335">
        <v>10</v>
      </c>
      <c r="C127335">
        <v>5.3300218973289613E-7</v>
      </c>
    </row>
    <row r="127336" spans="1:3" x14ac:dyDescent="0.25">
      <c r="A127336" s="1" t="s">
        <v>90382</v>
      </c>
      <c r="B127336">
        <v>10</v>
      </c>
      <c r="C127336">
        <v>5.3300218973289613E-7</v>
      </c>
    </row>
    <row r="127337" spans="1:3" x14ac:dyDescent="0.25">
      <c r="A127337" s="1" t="s">
        <v>90383</v>
      </c>
      <c r="B127337">
        <v>10</v>
      </c>
      <c r="C127337">
        <v>5.3300218973289613E-7</v>
      </c>
    </row>
    <row r="127338" spans="1:3" x14ac:dyDescent="0.25">
      <c r="A127338" s="1" t="s">
        <v>90384</v>
      </c>
      <c r="B127338">
        <v>10</v>
      </c>
      <c r="C127338">
        <v>5.3300218973289613E-7</v>
      </c>
    </row>
    <row r="127339" spans="1:3" x14ac:dyDescent="0.25">
      <c r="A127339" s="1" t="s">
        <v>90385</v>
      </c>
      <c r="B127339">
        <v>10</v>
      </c>
      <c r="C127339">
        <v>5.3300218973289613E-7</v>
      </c>
    </row>
    <row r="127340" spans="1:3" x14ac:dyDescent="0.25">
      <c r="A127340" s="1" t="s">
        <v>90386</v>
      </c>
      <c r="B127340">
        <v>10</v>
      </c>
      <c r="C127340">
        <v>5.3300218973289613E-7</v>
      </c>
    </row>
    <row r="127341" spans="1:3" x14ac:dyDescent="0.25">
      <c r="A127341" s="1" t="s">
        <v>90387</v>
      </c>
      <c r="B127341">
        <v>10</v>
      </c>
      <c r="C127341">
        <v>5.3300218973289613E-7</v>
      </c>
    </row>
    <row r="127342" spans="1:3" x14ac:dyDescent="0.25">
      <c r="A127342" s="1" t="s">
        <v>90388</v>
      </c>
      <c r="B127342">
        <v>10</v>
      </c>
      <c r="C127342">
        <v>5.3300218973289613E-7</v>
      </c>
    </row>
    <row r="127343" spans="1:3" x14ac:dyDescent="0.25">
      <c r="A127343" s="1" t="s">
        <v>90389</v>
      </c>
      <c r="B127343">
        <v>10</v>
      </c>
      <c r="C127343">
        <v>5.3300218973289613E-7</v>
      </c>
    </row>
    <row r="127344" spans="1:3" x14ac:dyDescent="0.25">
      <c r="A127344" s="1" t="s">
        <v>90390</v>
      </c>
      <c r="B127344">
        <v>10</v>
      </c>
      <c r="C127344">
        <v>5.3300218973289613E-7</v>
      </c>
    </row>
    <row r="127345" spans="1:3" x14ac:dyDescent="0.25">
      <c r="A127345" s="1" t="s">
        <v>90391</v>
      </c>
      <c r="B127345">
        <v>10</v>
      </c>
      <c r="C127345">
        <v>5.3300218973289613E-7</v>
      </c>
    </row>
    <row r="127346" spans="1:3" x14ac:dyDescent="0.25">
      <c r="A127346" s="1" t="s">
        <v>90392</v>
      </c>
      <c r="B127346">
        <v>10</v>
      </c>
      <c r="C127346">
        <v>5.3300218973289613E-7</v>
      </c>
    </row>
    <row r="127347" spans="1:3" x14ac:dyDescent="0.25">
      <c r="A127347" s="1" t="s">
        <v>90393</v>
      </c>
      <c r="B127347">
        <v>10</v>
      </c>
      <c r="C127347">
        <v>5.3300218973289613E-7</v>
      </c>
    </row>
    <row r="127348" spans="1:3" x14ac:dyDescent="0.25">
      <c r="A127348" s="1" t="s">
        <v>90394</v>
      </c>
      <c r="B127348">
        <v>10</v>
      </c>
      <c r="C127348">
        <v>5.3300218973289613E-7</v>
      </c>
    </row>
    <row r="127349" spans="1:3" x14ac:dyDescent="0.25">
      <c r="A127349" s="1" t="s">
        <v>90395</v>
      </c>
      <c r="B127349">
        <v>10</v>
      </c>
      <c r="C127349">
        <v>5.3300218973289613E-7</v>
      </c>
    </row>
    <row r="127350" spans="1:3" x14ac:dyDescent="0.25">
      <c r="A127350" s="1" t="s">
        <v>90396</v>
      </c>
      <c r="B127350">
        <v>10</v>
      </c>
      <c r="C127350">
        <v>5.3300218973289613E-7</v>
      </c>
    </row>
    <row r="127351" spans="1:3" x14ac:dyDescent="0.25">
      <c r="A127351" s="1" t="s">
        <v>90397</v>
      </c>
      <c r="B127351">
        <v>10</v>
      </c>
      <c r="C127351">
        <v>5.3300218973289613E-7</v>
      </c>
    </row>
    <row r="127352" spans="1:3" x14ac:dyDescent="0.25">
      <c r="A127352" s="1" t="s">
        <v>90398</v>
      </c>
      <c r="B127352">
        <v>10</v>
      </c>
      <c r="C127352">
        <v>5.3300218973289613E-7</v>
      </c>
    </row>
    <row r="127353" spans="1:3" x14ac:dyDescent="0.25">
      <c r="A127353" s="1" t="s">
        <v>90399</v>
      </c>
      <c r="B127353">
        <v>10</v>
      </c>
      <c r="C127353">
        <v>5.3300218973289613E-7</v>
      </c>
    </row>
    <row r="127354" spans="1:3" x14ac:dyDescent="0.25">
      <c r="A127354" s="1" t="s">
        <v>90400</v>
      </c>
      <c r="B127354">
        <v>10</v>
      </c>
      <c r="C127354">
        <v>5.3300218973289613E-7</v>
      </c>
    </row>
    <row r="127355" spans="1:3" x14ac:dyDescent="0.25">
      <c r="A127355" s="1" t="s">
        <v>90401</v>
      </c>
      <c r="B127355">
        <v>10</v>
      </c>
      <c r="C127355">
        <v>5.3300218973289613E-7</v>
      </c>
    </row>
    <row r="127356" spans="1:3" x14ac:dyDescent="0.25">
      <c r="A127356" s="1" t="s">
        <v>90402</v>
      </c>
      <c r="B127356">
        <v>10</v>
      </c>
      <c r="C127356">
        <v>5.3300218973289613E-7</v>
      </c>
    </row>
    <row r="127357" spans="1:3" x14ac:dyDescent="0.25">
      <c r="A127357" s="1" t="s">
        <v>90403</v>
      </c>
      <c r="B127357">
        <v>10</v>
      </c>
      <c r="C127357">
        <v>5.3300218973289613E-7</v>
      </c>
    </row>
    <row r="127358" spans="1:3" x14ac:dyDescent="0.25">
      <c r="A127358" s="1" t="s">
        <v>90404</v>
      </c>
      <c r="B127358">
        <v>10</v>
      </c>
      <c r="C127358">
        <v>5.3300218973289613E-7</v>
      </c>
    </row>
    <row r="127359" spans="1:3" x14ac:dyDescent="0.25">
      <c r="A127359" s="1" t="s">
        <v>90405</v>
      </c>
      <c r="B127359">
        <v>10</v>
      </c>
      <c r="C127359">
        <v>5.3300218973289613E-7</v>
      </c>
    </row>
    <row r="127360" spans="1:3" x14ac:dyDescent="0.25">
      <c r="A127360" s="1" t="s">
        <v>90406</v>
      </c>
      <c r="B127360">
        <v>10</v>
      </c>
      <c r="C127360">
        <v>5.3300218973289613E-7</v>
      </c>
    </row>
    <row r="127361" spans="1:3" x14ac:dyDescent="0.25">
      <c r="A127361" s="1" t="s">
        <v>90407</v>
      </c>
      <c r="B127361">
        <v>10</v>
      </c>
      <c r="C127361">
        <v>5.3300218973289613E-7</v>
      </c>
    </row>
    <row r="127362" spans="1:3" x14ac:dyDescent="0.25">
      <c r="A127362" s="1" t="s">
        <v>90408</v>
      </c>
      <c r="B127362">
        <v>10</v>
      </c>
      <c r="C127362">
        <v>5.3300218973289613E-7</v>
      </c>
    </row>
    <row r="127363" spans="1:3" x14ac:dyDescent="0.25">
      <c r="A127363" s="1" t="s">
        <v>90409</v>
      </c>
      <c r="B127363">
        <v>10</v>
      </c>
      <c r="C127363">
        <v>5.3300218973289613E-7</v>
      </c>
    </row>
    <row r="127364" spans="1:3" x14ac:dyDescent="0.25">
      <c r="A127364" s="1" t="s">
        <v>90410</v>
      </c>
      <c r="B127364">
        <v>10</v>
      </c>
      <c r="C127364">
        <v>5.3300218973289613E-7</v>
      </c>
    </row>
    <row r="127365" spans="1:3" x14ac:dyDescent="0.25">
      <c r="A127365" s="1" t="s">
        <v>90411</v>
      </c>
      <c r="B127365">
        <v>10</v>
      </c>
      <c r="C127365">
        <v>5.3300218973289613E-7</v>
      </c>
    </row>
    <row r="127366" spans="1:3" x14ac:dyDescent="0.25">
      <c r="A127366" s="1" t="s">
        <v>90412</v>
      </c>
      <c r="B127366">
        <v>10</v>
      </c>
      <c r="C127366">
        <v>5.3300218973289613E-7</v>
      </c>
    </row>
    <row r="127367" spans="1:3" x14ac:dyDescent="0.25">
      <c r="A127367" s="1" t="s">
        <v>90413</v>
      </c>
      <c r="B127367">
        <v>10</v>
      </c>
      <c r="C127367">
        <v>5.3300218973289613E-7</v>
      </c>
    </row>
    <row r="127368" spans="1:3" x14ac:dyDescent="0.25">
      <c r="A127368" s="1" t="s">
        <v>90414</v>
      </c>
      <c r="B127368">
        <v>10</v>
      </c>
      <c r="C127368">
        <v>5.3300218973289613E-7</v>
      </c>
    </row>
    <row r="127369" spans="1:3" x14ac:dyDescent="0.25">
      <c r="A127369" s="1" t="s">
        <v>90415</v>
      </c>
      <c r="B127369">
        <v>10</v>
      </c>
      <c r="C127369">
        <v>5.3300218973289613E-7</v>
      </c>
    </row>
    <row r="127370" spans="1:3" x14ac:dyDescent="0.25">
      <c r="A127370" s="1" t="s">
        <v>90416</v>
      </c>
      <c r="B127370">
        <v>10</v>
      </c>
      <c r="C127370">
        <v>5.3300218973289613E-7</v>
      </c>
    </row>
    <row r="127371" spans="1:3" x14ac:dyDescent="0.25">
      <c r="A127371" s="1" t="s">
        <v>90417</v>
      </c>
      <c r="B127371">
        <v>10</v>
      </c>
      <c r="C127371">
        <v>5.3300218973289613E-7</v>
      </c>
    </row>
    <row r="127372" spans="1:3" x14ac:dyDescent="0.25">
      <c r="A127372" s="1" t="s">
        <v>90418</v>
      </c>
      <c r="B127372">
        <v>10</v>
      </c>
      <c r="C127372">
        <v>5.3300218973289613E-7</v>
      </c>
    </row>
    <row r="127373" spans="1:3" x14ac:dyDescent="0.25">
      <c r="A127373" s="1" t="s">
        <v>90419</v>
      </c>
      <c r="B127373">
        <v>10</v>
      </c>
      <c r="C127373">
        <v>5.3300218973289613E-7</v>
      </c>
    </row>
    <row r="127374" spans="1:3" x14ac:dyDescent="0.25">
      <c r="A127374" s="1" t="s">
        <v>90420</v>
      </c>
      <c r="B127374">
        <v>10</v>
      </c>
      <c r="C127374">
        <v>5.3300218973289613E-7</v>
      </c>
    </row>
    <row r="127375" spans="1:3" x14ac:dyDescent="0.25">
      <c r="A127375" s="1" t="s">
        <v>90421</v>
      </c>
      <c r="B127375">
        <v>10</v>
      </c>
      <c r="C127375">
        <v>5.3300218973289613E-7</v>
      </c>
    </row>
    <row r="127376" spans="1:3" x14ac:dyDescent="0.25">
      <c r="A127376" s="1" t="s">
        <v>90422</v>
      </c>
      <c r="B127376">
        <v>10</v>
      </c>
      <c r="C127376">
        <v>5.3300218973289613E-7</v>
      </c>
    </row>
    <row r="127377" spans="1:3" x14ac:dyDescent="0.25">
      <c r="A127377" s="1" t="s">
        <v>90423</v>
      </c>
      <c r="B127377">
        <v>10</v>
      </c>
      <c r="C127377">
        <v>5.3300218973289613E-7</v>
      </c>
    </row>
    <row r="127378" spans="1:3" x14ac:dyDescent="0.25">
      <c r="A127378" s="1" t="s">
        <v>90424</v>
      </c>
      <c r="B127378">
        <v>10</v>
      </c>
      <c r="C127378">
        <v>5.3300218973289613E-7</v>
      </c>
    </row>
    <row r="127379" spans="1:3" x14ac:dyDescent="0.25">
      <c r="A127379" s="1" t="s">
        <v>90425</v>
      </c>
      <c r="B127379">
        <v>10</v>
      </c>
      <c r="C127379">
        <v>5.3300218973289613E-7</v>
      </c>
    </row>
    <row r="127380" spans="1:3" x14ac:dyDescent="0.25">
      <c r="A127380" s="1" t="s">
        <v>90426</v>
      </c>
      <c r="B127380">
        <v>10</v>
      </c>
      <c r="C127380">
        <v>5.3300218973289613E-7</v>
      </c>
    </row>
    <row r="127381" spans="1:3" x14ac:dyDescent="0.25">
      <c r="A127381" s="1" t="s">
        <v>90427</v>
      </c>
      <c r="B127381">
        <v>10</v>
      </c>
      <c r="C127381">
        <v>5.3300218973289613E-7</v>
      </c>
    </row>
    <row r="127382" spans="1:3" x14ac:dyDescent="0.25">
      <c r="A127382" s="1" t="s">
        <v>90428</v>
      </c>
      <c r="B127382">
        <v>10</v>
      </c>
      <c r="C127382">
        <v>5.3300218973289613E-7</v>
      </c>
    </row>
    <row r="127383" spans="1:3" x14ac:dyDescent="0.25">
      <c r="A127383" s="1" t="s">
        <v>90429</v>
      </c>
      <c r="B127383">
        <v>10</v>
      </c>
      <c r="C127383">
        <v>5.3300218973289613E-7</v>
      </c>
    </row>
    <row r="127384" spans="1:3" x14ac:dyDescent="0.25">
      <c r="A127384" s="1" t="s">
        <v>90430</v>
      </c>
      <c r="B127384">
        <v>10</v>
      </c>
      <c r="C127384">
        <v>5.3300218973289613E-7</v>
      </c>
    </row>
    <row r="127385" spans="1:3" x14ac:dyDescent="0.25">
      <c r="A127385" s="1" t="s">
        <v>90431</v>
      </c>
      <c r="B127385">
        <v>10</v>
      </c>
      <c r="C127385">
        <v>5.3300218973289613E-7</v>
      </c>
    </row>
    <row r="127386" spans="1:3" x14ac:dyDescent="0.25">
      <c r="A127386" s="1" t="s">
        <v>90432</v>
      </c>
      <c r="B127386">
        <v>10</v>
      </c>
      <c r="C127386">
        <v>5.3300218973289613E-7</v>
      </c>
    </row>
    <row r="127387" spans="1:3" x14ac:dyDescent="0.25">
      <c r="A127387" s="1" t="s">
        <v>90433</v>
      </c>
      <c r="B127387">
        <v>10</v>
      </c>
      <c r="C127387">
        <v>5.3300218973289613E-7</v>
      </c>
    </row>
    <row r="127388" spans="1:3" x14ac:dyDescent="0.25">
      <c r="A127388" s="1" t="s">
        <v>90434</v>
      </c>
      <c r="B127388">
        <v>10</v>
      </c>
      <c r="C127388">
        <v>5.3300218973289613E-7</v>
      </c>
    </row>
    <row r="127389" spans="1:3" x14ac:dyDescent="0.25">
      <c r="A127389" s="1" t="s">
        <v>90435</v>
      </c>
      <c r="B127389">
        <v>10</v>
      </c>
      <c r="C127389">
        <v>5.3300218973289613E-7</v>
      </c>
    </row>
    <row r="127390" spans="1:3" x14ac:dyDescent="0.25">
      <c r="A127390" s="1" t="s">
        <v>90436</v>
      </c>
      <c r="B127390">
        <v>10</v>
      </c>
      <c r="C127390">
        <v>5.3300218973289613E-7</v>
      </c>
    </row>
    <row r="127391" spans="1:3" x14ac:dyDescent="0.25">
      <c r="A127391" s="1" t="s">
        <v>90437</v>
      </c>
      <c r="B127391">
        <v>10</v>
      </c>
      <c r="C127391">
        <v>5.3300218973289613E-7</v>
      </c>
    </row>
    <row r="127392" spans="1:3" x14ac:dyDescent="0.25">
      <c r="A127392" s="1" t="s">
        <v>90438</v>
      </c>
      <c r="B127392">
        <v>10</v>
      </c>
      <c r="C127392">
        <v>5.3300218973289613E-7</v>
      </c>
    </row>
    <row r="127393" spans="1:3" x14ac:dyDescent="0.25">
      <c r="A127393" s="1" t="s">
        <v>90439</v>
      </c>
      <c r="B127393">
        <v>10</v>
      </c>
      <c r="C127393">
        <v>5.3300218973289613E-7</v>
      </c>
    </row>
    <row r="127394" spans="1:3" x14ac:dyDescent="0.25">
      <c r="A127394" s="1" t="s">
        <v>90440</v>
      </c>
      <c r="B127394">
        <v>10</v>
      </c>
      <c r="C127394">
        <v>5.3300218973289613E-7</v>
      </c>
    </row>
    <row r="127395" spans="1:3" x14ac:dyDescent="0.25">
      <c r="A127395" s="1" t="s">
        <v>90441</v>
      </c>
      <c r="B127395">
        <v>10</v>
      </c>
      <c r="C127395">
        <v>5.3300218973289613E-7</v>
      </c>
    </row>
    <row r="127396" spans="1:3" x14ac:dyDescent="0.25">
      <c r="A127396" s="1" t="s">
        <v>90442</v>
      </c>
      <c r="B127396">
        <v>10</v>
      </c>
      <c r="C127396">
        <v>5.3300218973289613E-7</v>
      </c>
    </row>
    <row r="127397" spans="1:3" x14ac:dyDescent="0.25">
      <c r="A127397" s="1" t="s">
        <v>90443</v>
      </c>
      <c r="B127397">
        <v>10</v>
      </c>
      <c r="C127397">
        <v>5.3300218973289613E-7</v>
      </c>
    </row>
    <row r="127398" spans="1:3" x14ac:dyDescent="0.25">
      <c r="A127398" s="1" t="s">
        <v>90444</v>
      </c>
      <c r="B127398">
        <v>10</v>
      </c>
      <c r="C127398">
        <v>5.3300218973289613E-7</v>
      </c>
    </row>
    <row r="127399" spans="1:3" x14ac:dyDescent="0.25">
      <c r="A127399" s="1" t="s">
        <v>90445</v>
      </c>
      <c r="B127399">
        <v>10</v>
      </c>
      <c r="C127399">
        <v>5.3300218973289613E-7</v>
      </c>
    </row>
    <row r="127400" spans="1:3" x14ac:dyDescent="0.25">
      <c r="A127400" s="1" t="s">
        <v>90446</v>
      </c>
      <c r="B127400">
        <v>10</v>
      </c>
      <c r="C127400">
        <v>5.3300218973289613E-7</v>
      </c>
    </row>
    <row r="127401" spans="1:3" x14ac:dyDescent="0.25">
      <c r="A127401" s="1" t="s">
        <v>90447</v>
      </c>
      <c r="B127401">
        <v>10</v>
      </c>
      <c r="C127401">
        <v>5.3300218973289613E-7</v>
      </c>
    </row>
    <row r="127402" spans="1:3" x14ac:dyDescent="0.25">
      <c r="A127402" s="1" t="s">
        <v>90448</v>
      </c>
      <c r="B127402">
        <v>10</v>
      </c>
      <c r="C127402">
        <v>5.3300218973289613E-7</v>
      </c>
    </row>
    <row r="127403" spans="1:3" x14ac:dyDescent="0.25">
      <c r="A127403" s="1" t="s">
        <v>90449</v>
      </c>
      <c r="B127403">
        <v>10</v>
      </c>
      <c r="C127403">
        <v>5.3300218973289613E-7</v>
      </c>
    </row>
    <row r="127404" spans="1:3" x14ac:dyDescent="0.25">
      <c r="A127404" s="1" t="s">
        <v>90450</v>
      </c>
      <c r="B127404">
        <v>10</v>
      </c>
      <c r="C127404">
        <v>5.3300218973289613E-7</v>
      </c>
    </row>
    <row r="127405" spans="1:3" x14ac:dyDescent="0.25">
      <c r="A127405" s="1" t="s">
        <v>90451</v>
      </c>
      <c r="B127405">
        <v>10</v>
      </c>
      <c r="C127405">
        <v>5.3300218973289613E-7</v>
      </c>
    </row>
    <row r="127406" spans="1:3" x14ac:dyDescent="0.25">
      <c r="A127406" s="1" t="s">
        <v>90452</v>
      </c>
      <c r="B127406">
        <v>10</v>
      </c>
      <c r="C127406">
        <v>5.3300218973289613E-7</v>
      </c>
    </row>
    <row r="127407" spans="1:3" x14ac:dyDescent="0.25">
      <c r="A127407" s="1" t="s">
        <v>90453</v>
      </c>
      <c r="B127407">
        <v>10</v>
      </c>
      <c r="C127407">
        <v>5.3300218973289613E-7</v>
      </c>
    </row>
    <row r="127408" spans="1:3" x14ac:dyDescent="0.25">
      <c r="A127408" s="1" t="s">
        <v>90454</v>
      </c>
      <c r="B127408">
        <v>10</v>
      </c>
      <c r="C127408">
        <v>5.3300218973289613E-7</v>
      </c>
    </row>
    <row r="127409" spans="1:3" x14ac:dyDescent="0.25">
      <c r="A127409" s="1" t="s">
        <v>90455</v>
      </c>
      <c r="B127409">
        <v>10</v>
      </c>
      <c r="C127409">
        <v>5.3300218973289613E-7</v>
      </c>
    </row>
    <row r="127410" spans="1:3" x14ac:dyDescent="0.25">
      <c r="A127410" s="1" t="s">
        <v>90456</v>
      </c>
      <c r="B127410">
        <v>10</v>
      </c>
      <c r="C127410">
        <v>5.3300218973289613E-7</v>
      </c>
    </row>
    <row r="127411" spans="1:3" x14ac:dyDescent="0.25">
      <c r="A127411" s="1" t="s">
        <v>90457</v>
      </c>
      <c r="B127411">
        <v>10</v>
      </c>
      <c r="C127411">
        <v>5.3300218973289613E-7</v>
      </c>
    </row>
    <row r="127412" spans="1:3" x14ac:dyDescent="0.25">
      <c r="A127412" s="1" t="s">
        <v>90458</v>
      </c>
      <c r="B127412">
        <v>10</v>
      </c>
      <c r="C127412">
        <v>5.3300218973289613E-7</v>
      </c>
    </row>
    <row r="127413" spans="1:3" x14ac:dyDescent="0.25">
      <c r="A127413" s="1" t="s">
        <v>90459</v>
      </c>
      <c r="B127413">
        <v>10</v>
      </c>
      <c r="C127413">
        <v>5.3300218973289613E-7</v>
      </c>
    </row>
    <row r="127414" spans="1:3" x14ac:dyDescent="0.25">
      <c r="A127414" s="1" t="s">
        <v>90460</v>
      </c>
      <c r="B127414">
        <v>10</v>
      </c>
      <c r="C127414">
        <v>5.3300218973289613E-7</v>
      </c>
    </row>
    <row r="127415" spans="1:3" x14ac:dyDescent="0.25">
      <c r="A127415" s="1" t="s">
        <v>90461</v>
      </c>
      <c r="B127415">
        <v>10</v>
      </c>
      <c r="C127415">
        <v>5.3300218973289613E-7</v>
      </c>
    </row>
    <row r="127416" spans="1:3" x14ac:dyDescent="0.25">
      <c r="A127416" s="1" t="s">
        <v>90462</v>
      </c>
      <c r="B127416">
        <v>10</v>
      </c>
      <c r="C127416">
        <v>5.3300218973289613E-7</v>
      </c>
    </row>
    <row r="127417" spans="1:3" x14ac:dyDescent="0.25">
      <c r="A127417" s="1" t="s">
        <v>90463</v>
      </c>
      <c r="B127417">
        <v>10</v>
      </c>
      <c r="C127417">
        <v>5.3300218973289613E-7</v>
      </c>
    </row>
    <row r="127418" spans="1:3" x14ac:dyDescent="0.25">
      <c r="A127418" s="1" t="s">
        <v>90464</v>
      </c>
      <c r="B127418">
        <v>10</v>
      </c>
      <c r="C127418">
        <v>5.3300218973289613E-7</v>
      </c>
    </row>
    <row r="127419" spans="1:3" x14ac:dyDescent="0.25">
      <c r="A127419" s="1" t="s">
        <v>90465</v>
      </c>
      <c r="B127419">
        <v>10</v>
      </c>
      <c r="C127419">
        <v>5.3300218973289613E-7</v>
      </c>
    </row>
    <row r="127420" spans="1:3" x14ac:dyDescent="0.25">
      <c r="A127420" s="1" t="s">
        <v>90466</v>
      </c>
      <c r="B127420">
        <v>10</v>
      </c>
      <c r="C127420">
        <v>5.3300218973289613E-7</v>
      </c>
    </row>
    <row r="127421" spans="1:3" x14ac:dyDescent="0.25">
      <c r="A127421" s="1" t="s">
        <v>90467</v>
      </c>
      <c r="B127421">
        <v>10</v>
      </c>
      <c r="C127421">
        <v>5.3300218973289613E-7</v>
      </c>
    </row>
    <row r="127422" spans="1:3" x14ac:dyDescent="0.25">
      <c r="A127422" s="1" t="s">
        <v>90468</v>
      </c>
      <c r="B127422">
        <v>10</v>
      </c>
      <c r="C127422">
        <v>5.3300218973289613E-7</v>
      </c>
    </row>
    <row r="127423" spans="1:3" x14ac:dyDescent="0.25">
      <c r="A127423" s="1" t="s">
        <v>90469</v>
      </c>
      <c r="B127423">
        <v>10</v>
      </c>
      <c r="C127423">
        <v>5.3300218973289613E-7</v>
      </c>
    </row>
    <row r="127424" spans="1:3" x14ac:dyDescent="0.25">
      <c r="A127424" s="1" t="s">
        <v>90470</v>
      </c>
      <c r="B127424">
        <v>10</v>
      </c>
      <c r="C127424">
        <v>5.3300218973289613E-7</v>
      </c>
    </row>
    <row r="127425" spans="1:3" x14ac:dyDescent="0.25">
      <c r="A127425" s="1" t="s">
        <v>90471</v>
      </c>
      <c r="B127425">
        <v>10</v>
      </c>
      <c r="C127425">
        <v>5.3300218973289613E-7</v>
      </c>
    </row>
    <row r="127426" spans="1:3" x14ac:dyDescent="0.25">
      <c r="A127426" s="1" t="s">
        <v>90472</v>
      </c>
      <c r="B127426">
        <v>10</v>
      </c>
      <c r="C127426">
        <v>5.3300218973289613E-7</v>
      </c>
    </row>
    <row r="127427" spans="1:3" x14ac:dyDescent="0.25">
      <c r="A127427" s="1" t="s">
        <v>90473</v>
      </c>
      <c r="B127427">
        <v>10</v>
      </c>
      <c r="C127427">
        <v>5.3300218973289613E-7</v>
      </c>
    </row>
    <row r="127428" spans="1:3" x14ac:dyDescent="0.25">
      <c r="A127428" s="1" t="s">
        <v>90474</v>
      </c>
      <c r="B127428">
        <v>10</v>
      </c>
      <c r="C127428">
        <v>5.3300218973289613E-7</v>
      </c>
    </row>
    <row r="127429" spans="1:3" x14ac:dyDescent="0.25">
      <c r="A127429" s="1" t="s">
        <v>90475</v>
      </c>
      <c r="B127429">
        <v>10</v>
      </c>
      <c r="C127429">
        <v>5.3300218973289613E-7</v>
      </c>
    </row>
    <row r="127430" spans="1:3" x14ac:dyDescent="0.25">
      <c r="A127430" s="1" t="s">
        <v>90476</v>
      </c>
      <c r="B127430">
        <v>10</v>
      </c>
      <c r="C127430">
        <v>5.3300218973289613E-7</v>
      </c>
    </row>
    <row r="127431" spans="1:3" x14ac:dyDescent="0.25">
      <c r="A127431" s="1" t="s">
        <v>90477</v>
      </c>
      <c r="B127431">
        <v>10</v>
      </c>
      <c r="C127431">
        <v>5.3300218973289613E-7</v>
      </c>
    </row>
    <row r="127432" spans="1:3" x14ac:dyDescent="0.25">
      <c r="A127432" s="1" t="s">
        <v>90478</v>
      </c>
      <c r="B127432">
        <v>10</v>
      </c>
      <c r="C127432">
        <v>5.3300218973289613E-7</v>
      </c>
    </row>
    <row r="127433" spans="1:3" x14ac:dyDescent="0.25">
      <c r="A127433" s="1" t="s">
        <v>90479</v>
      </c>
      <c r="B127433">
        <v>10</v>
      </c>
      <c r="C127433">
        <v>5.3300218973289613E-7</v>
      </c>
    </row>
    <row r="127434" spans="1:3" x14ac:dyDescent="0.25">
      <c r="A127434" s="1" t="s">
        <v>90480</v>
      </c>
      <c r="B127434">
        <v>10</v>
      </c>
      <c r="C127434">
        <v>5.3300218973289613E-7</v>
      </c>
    </row>
    <row r="127435" spans="1:3" x14ac:dyDescent="0.25">
      <c r="A127435" s="1" t="s">
        <v>90481</v>
      </c>
      <c r="B127435">
        <v>10</v>
      </c>
      <c r="C127435">
        <v>5.3300218973289613E-7</v>
      </c>
    </row>
    <row r="127436" spans="1:3" x14ac:dyDescent="0.25">
      <c r="A127436" s="1" t="s">
        <v>90482</v>
      </c>
      <c r="B127436">
        <v>10</v>
      </c>
      <c r="C127436">
        <v>5.3300218973289613E-7</v>
      </c>
    </row>
    <row r="127437" spans="1:3" x14ac:dyDescent="0.25">
      <c r="A127437" s="1" t="s">
        <v>90483</v>
      </c>
      <c r="B127437">
        <v>10</v>
      </c>
      <c r="C127437">
        <v>5.3300218973289613E-7</v>
      </c>
    </row>
    <row r="127438" spans="1:3" x14ac:dyDescent="0.25">
      <c r="A127438" s="1" t="s">
        <v>90484</v>
      </c>
      <c r="B127438">
        <v>10</v>
      </c>
      <c r="C127438">
        <v>5.3300218973289613E-7</v>
      </c>
    </row>
    <row r="127439" spans="1:3" x14ac:dyDescent="0.25">
      <c r="A127439" s="1" t="s">
        <v>90485</v>
      </c>
      <c r="B127439">
        <v>10</v>
      </c>
      <c r="C127439">
        <v>5.3300218973289613E-7</v>
      </c>
    </row>
    <row r="127440" spans="1:3" x14ac:dyDescent="0.25">
      <c r="A127440" s="1" t="s">
        <v>90486</v>
      </c>
      <c r="B127440">
        <v>10</v>
      </c>
      <c r="C127440">
        <v>5.3300218973289613E-7</v>
      </c>
    </row>
    <row r="127441" spans="1:3" x14ac:dyDescent="0.25">
      <c r="A127441" s="1" t="s">
        <v>90487</v>
      </c>
      <c r="B127441">
        <v>10</v>
      </c>
      <c r="C127441">
        <v>5.3300218973289613E-7</v>
      </c>
    </row>
    <row r="127442" spans="1:3" x14ac:dyDescent="0.25">
      <c r="A127442" s="1" t="s">
        <v>90488</v>
      </c>
      <c r="B127442">
        <v>10</v>
      </c>
      <c r="C127442">
        <v>5.3300218973289613E-7</v>
      </c>
    </row>
    <row r="127443" spans="1:3" x14ac:dyDescent="0.25">
      <c r="A127443" s="1" t="s">
        <v>90489</v>
      </c>
      <c r="B127443">
        <v>10</v>
      </c>
      <c r="C127443">
        <v>5.3300218973289613E-7</v>
      </c>
    </row>
    <row r="127444" spans="1:3" x14ac:dyDescent="0.25">
      <c r="A127444" s="1" t="s">
        <v>90490</v>
      </c>
      <c r="B127444">
        <v>10</v>
      </c>
      <c r="C127444">
        <v>5.3300218973289613E-7</v>
      </c>
    </row>
    <row r="127445" spans="1:3" x14ac:dyDescent="0.25">
      <c r="A127445" s="1" t="s">
        <v>90491</v>
      </c>
      <c r="B127445">
        <v>10</v>
      </c>
      <c r="C127445">
        <v>5.3300218973289613E-7</v>
      </c>
    </row>
    <row r="127446" spans="1:3" x14ac:dyDescent="0.25">
      <c r="A127446" s="1" t="s">
        <v>90492</v>
      </c>
      <c r="B127446">
        <v>10</v>
      </c>
      <c r="C127446">
        <v>5.3300218973289613E-7</v>
      </c>
    </row>
    <row r="127447" spans="1:3" x14ac:dyDescent="0.25">
      <c r="A127447" s="1" t="s">
        <v>90493</v>
      </c>
      <c r="B127447">
        <v>10</v>
      </c>
      <c r="C127447">
        <v>5.3300218973289613E-7</v>
      </c>
    </row>
    <row r="127448" spans="1:3" x14ac:dyDescent="0.25">
      <c r="A127448" s="1" t="s">
        <v>90494</v>
      </c>
      <c r="B127448">
        <v>10</v>
      </c>
      <c r="C127448">
        <v>5.3300218973289613E-7</v>
      </c>
    </row>
    <row r="127449" spans="1:3" x14ac:dyDescent="0.25">
      <c r="A127449" s="1" t="s">
        <v>90495</v>
      </c>
      <c r="B127449">
        <v>10</v>
      </c>
      <c r="C127449">
        <v>5.3300218973289613E-7</v>
      </c>
    </row>
    <row r="127450" spans="1:3" x14ac:dyDescent="0.25">
      <c r="A127450" s="1" t="s">
        <v>90496</v>
      </c>
      <c r="B127450">
        <v>10</v>
      </c>
      <c r="C127450">
        <v>5.3300218973289613E-7</v>
      </c>
    </row>
    <row r="127451" spans="1:3" x14ac:dyDescent="0.25">
      <c r="A127451" s="1" t="s">
        <v>90497</v>
      </c>
      <c r="B127451">
        <v>10</v>
      </c>
      <c r="C127451">
        <v>5.3300218973289613E-7</v>
      </c>
    </row>
    <row r="127452" spans="1:3" x14ac:dyDescent="0.25">
      <c r="A127452" s="1" t="s">
        <v>90498</v>
      </c>
      <c r="B127452">
        <v>10</v>
      </c>
      <c r="C127452">
        <v>5.3300218973289613E-7</v>
      </c>
    </row>
    <row r="127453" spans="1:3" x14ac:dyDescent="0.25">
      <c r="A127453" s="1" t="s">
        <v>90499</v>
      </c>
      <c r="B127453">
        <v>10</v>
      </c>
      <c r="C127453">
        <v>5.3300218973289613E-7</v>
      </c>
    </row>
    <row r="127454" spans="1:3" x14ac:dyDescent="0.25">
      <c r="A127454" s="1" t="s">
        <v>90500</v>
      </c>
      <c r="B127454">
        <v>10</v>
      </c>
      <c r="C127454">
        <v>5.3300218973289613E-7</v>
      </c>
    </row>
    <row r="127455" spans="1:3" x14ac:dyDescent="0.25">
      <c r="A127455" s="1" t="s">
        <v>90501</v>
      </c>
      <c r="B127455">
        <v>10</v>
      </c>
      <c r="C127455">
        <v>5.3300218973289613E-7</v>
      </c>
    </row>
    <row r="127456" spans="1:3" x14ac:dyDescent="0.25">
      <c r="A127456" s="1" t="s">
        <v>90502</v>
      </c>
      <c r="B127456">
        <v>10</v>
      </c>
      <c r="C127456">
        <v>5.3300218973289613E-7</v>
      </c>
    </row>
    <row r="127457" spans="1:3" x14ac:dyDescent="0.25">
      <c r="A127457" s="1" t="s">
        <v>90503</v>
      </c>
      <c r="B127457">
        <v>10</v>
      </c>
      <c r="C127457">
        <v>5.3300218973289613E-7</v>
      </c>
    </row>
    <row r="127458" spans="1:3" x14ac:dyDescent="0.25">
      <c r="A127458" s="1" t="s">
        <v>90504</v>
      </c>
      <c r="B127458">
        <v>10</v>
      </c>
      <c r="C127458">
        <v>5.3300218973289613E-7</v>
      </c>
    </row>
    <row r="127459" spans="1:3" x14ac:dyDescent="0.25">
      <c r="A127459" s="1" t="s">
        <v>90505</v>
      </c>
      <c r="B127459">
        <v>10</v>
      </c>
      <c r="C127459">
        <v>5.3300218973289613E-7</v>
      </c>
    </row>
    <row r="127460" spans="1:3" x14ac:dyDescent="0.25">
      <c r="A127460" s="1" t="s">
        <v>90506</v>
      </c>
      <c r="B127460">
        <v>10</v>
      </c>
      <c r="C127460">
        <v>5.3300218973289613E-7</v>
      </c>
    </row>
    <row r="127461" spans="1:3" x14ac:dyDescent="0.25">
      <c r="A127461" s="1" t="s">
        <v>90507</v>
      </c>
      <c r="B127461">
        <v>10</v>
      </c>
      <c r="C127461">
        <v>5.3300218973289613E-7</v>
      </c>
    </row>
    <row r="127462" spans="1:3" x14ac:dyDescent="0.25">
      <c r="A127462" s="1" t="s">
        <v>90508</v>
      </c>
      <c r="B127462">
        <v>10</v>
      </c>
      <c r="C127462">
        <v>5.3300218973289613E-7</v>
      </c>
    </row>
    <row r="127463" spans="1:3" x14ac:dyDescent="0.25">
      <c r="A127463" s="1" t="s">
        <v>90509</v>
      </c>
      <c r="B127463">
        <v>10</v>
      </c>
      <c r="C127463">
        <v>5.3300218973289613E-7</v>
      </c>
    </row>
    <row r="127464" spans="1:3" x14ac:dyDescent="0.25">
      <c r="A127464" s="1" t="s">
        <v>90510</v>
      </c>
      <c r="B127464">
        <v>10</v>
      </c>
      <c r="C127464">
        <v>5.3300218973289613E-7</v>
      </c>
    </row>
    <row r="127465" spans="1:3" x14ac:dyDescent="0.25">
      <c r="A127465" s="1" t="s">
        <v>90511</v>
      </c>
      <c r="B127465">
        <v>10</v>
      </c>
      <c r="C127465">
        <v>5.3300218973289613E-7</v>
      </c>
    </row>
    <row r="127466" spans="1:3" x14ac:dyDescent="0.25">
      <c r="A127466" s="1" t="s">
        <v>90512</v>
      </c>
      <c r="B127466">
        <v>10</v>
      </c>
      <c r="C127466">
        <v>5.3300218973289613E-7</v>
      </c>
    </row>
    <row r="127467" spans="1:3" x14ac:dyDescent="0.25">
      <c r="A127467" s="1" t="s">
        <v>90513</v>
      </c>
      <c r="B127467">
        <v>10</v>
      </c>
      <c r="C127467">
        <v>5.3300218973289613E-7</v>
      </c>
    </row>
    <row r="127468" spans="1:3" x14ac:dyDescent="0.25">
      <c r="A127468" s="1" t="s">
        <v>90514</v>
      </c>
      <c r="B127468">
        <v>10</v>
      </c>
      <c r="C127468">
        <v>5.3300218973289613E-7</v>
      </c>
    </row>
    <row r="127469" spans="1:3" x14ac:dyDescent="0.25">
      <c r="A127469" s="1" t="s">
        <v>90515</v>
      </c>
      <c r="B127469">
        <v>10</v>
      </c>
      <c r="C127469">
        <v>5.3300218973289613E-7</v>
      </c>
    </row>
    <row r="127470" spans="1:3" x14ac:dyDescent="0.25">
      <c r="A127470" s="1" t="s">
        <v>90516</v>
      </c>
      <c r="B127470">
        <v>10</v>
      </c>
      <c r="C127470">
        <v>5.3300218973289613E-7</v>
      </c>
    </row>
    <row r="127471" spans="1:3" x14ac:dyDescent="0.25">
      <c r="A127471" s="1" t="s">
        <v>90517</v>
      </c>
      <c r="B127471">
        <v>10</v>
      </c>
      <c r="C127471">
        <v>5.3300218973289613E-7</v>
      </c>
    </row>
    <row r="127472" spans="1:3" x14ac:dyDescent="0.25">
      <c r="A127472" s="1" t="s">
        <v>90518</v>
      </c>
      <c r="B127472">
        <v>10</v>
      </c>
      <c r="C127472">
        <v>5.3300218973289613E-7</v>
      </c>
    </row>
    <row r="127473" spans="1:3" x14ac:dyDescent="0.25">
      <c r="A127473" s="1" t="s">
        <v>90519</v>
      </c>
      <c r="B127473">
        <v>10</v>
      </c>
      <c r="C127473">
        <v>5.3300218973289613E-7</v>
      </c>
    </row>
    <row r="127474" spans="1:3" x14ac:dyDescent="0.25">
      <c r="A127474" s="1" t="s">
        <v>90520</v>
      </c>
      <c r="B127474">
        <v>10</v>
      </c>
      <c r="C127474">
        <v>5.3300218973289613E-7</v>
      </c>
    </row>
    <row r="127475" spans="1:3" x14ac:dyDescent="0.25">
      <c r="A127475" s="1" t="s">
        <v>90521</v>
      </c>
      <c r="B127475">
        <v>10</v>
      </c>
      <c r="C127475">
        <v>5.3300218973289613E-7</v>
      </c>
    </row>
    <row r="127476" spans="1:3" x14ac:dyDescent="0.25">
      <c r="A127476" s="1" t="s">
        <v>90522</v>
      </c>
      <c r="B127476">
        <v>10</v>
      </c>
      <c r="C127476">
        <v>5.3300218973289613E-7</v>
      </c>
    </row>
    <row r="127477" spans="1:3" x14ac:dyDescent="0.25">
      <c r="A127477" s="1" t="s">
        <v>90523</v>
      </c>
      <c r="B127477">
        <v>10</v>
      </c>
      <c r="C127477">
        <v>5.3300218973289613E-7</v>
      </c>
    </row>
    <row r="127478" spans="1:3" x14ac:dyDescent="0.25">
      <c r="A127478" s="1" t="s">
        <v>90524</v>
      </c>
      <c r="B127478">
        <v>10</v>
      </c>
      <c r="C127478">
        <v>5.3300218973289613E-7</v>
      </c>
    </row>
    <row r="127479" spans="1:3" x14ac:dyDescent="0.25">
      <c r="A127479" s="1" t="s">
        <v>90525</v>
      </c>
      <c r="B127479">
        <v>10</v>
      </c>
      <c r="C127479">
        <v>5.3300218973289613E-7</v>
      </c>
    </row>
    <row r="127480" spans="1:3" x14ac:dyDescent="0.25">
      <c r="A127480" s="1" t="s">
        <v>90526</v>
      </c>
      <c r="B127480">
        <v>10</v>
      </c>
      <c r="C127480">
        <v>5.3300218973289613E-7</v>
      </c>
    </row>
    <row r="127481" spans="1:3" x14ac:dyDescent="0.25">
      <c r="A127481" s="1" t="s">
        <v>90527</v>
      </c>
      <c r="B127481">
        <v>10</v>
      </c>
      <c r="C127481">
        <v>5.3300218973289613E-7</v>
      </c>
    </row>
    <row r="127482" spans="1:3" x14ac:dyDescent="0.25">
      <c r="A127482" s="1" t="s">
        <v>90528</v>
      </c>
      <c r="B127482">
        <v>10</v>
      </c>
      <c r="C127482">
        <v>5.3300218973289613E-7</v>
      </c>
    </row>
    <row r="127483" spans="1:3" x14ac:dyDescent="0.25">
      <c r="A127483" s="1" t="s">
        <v>90529</v>
      </c>
      <c r="B127483">
        <v>10</v>
      </c>
      <c r="C127483">
        <v>5.3300218973289613E-7</v>
      </c>
    </row>
    <row r="127484" spans="1:3" x14ac:dyDescent="0.25">
      <c r="A127484" s="1" t="s">
        <v>90530</v>
      </c>
      <c r="B127484">
        <v>10</v>
      </c>
      <c r="C127484">
        <v>5.3300218973289613E-7</v>
      </c>
    </row>
    <row r="127485" spans="1:3" x14ac:dyDescent="0.25">
      <c r="A127485" s="1" t="s">
        <v>90531</v>
      </c>
      <c r="B127485">
        <v>10</v>
      </c>
      <c r="C127485">
        <v>5.3300218973289613E-7</v>
      </c>
    </row>
    <row r="127486" spans="1:3" x14ac:dyDescent="0.25">
      <c r="A127486" s="1" t="s">
        <v>90532</v>
      </c>
      <c r="B127486">
        <v>10</v>
      </c>
      <c r="C127486">
        <v>5.3300218973289613E-7</v>
      </c>
    </row>
    <row r="127487" spans="1:3" x14ac:dyDescent="0.25">
      <c r="A127487" s="1" t="s">
        <v>90533</v>
      </c>
      <c r="B127487">
        <v>10</v>
      </c>
      <c r="C127487">
        <v>5.3300218973289613E-7</v>
      </c>
    </row>
    <row r="127488" spans="1:3" x14ac:dyDescent="0.25">
      <c r="A127488" s="1" t="s">
        <v>90534</v>
      </c>
      <c r="B127488">
        <v>10</v>
      </c>
      <c r="C127488">
        <v>5.3300218973289613E-7</v>
      </c>
    </row>
    <row r="127489" spans="1:3" x14ac:dyDescent="0.25">
      <c r="A127489" s="1" t="s">
        <v>90535</v>
      </c>
      <c r="B127489">
        <v>10</v>
      </c>
      <c r="C127489">
        <v>5.3300218973289613E-7</v>
      </c>
    </row>
    <row r="127490" spans="1:3" x14ac:dyDescent="0.25">
      <c r="A127490" s="1" t="s">
        <v>90536</v>
      </c>
      <c r="B127490">
        <v>10</v>
      </c>
      <c r="C127490">
        <v>5.3300218973289613E-7</v>
      </c>
    </row>
    <row r="127491" spans="1:3" x14ac:dyDescent="0.25">
      <c r="A127491" s="1" t="s">
        <v>90537</v>
      </c>
      <c r="B127491">
        <v>10</v>
      </c>
      <c r="C127491">
        <v>5.3300218973289613E-7</v>
      </c>
    </row>
    <row r="127492" spans="1:3" x14ac:dyDescent="0.25">
      <c r="A127492" s="1" t="s">
        <v>90538</v>
      </c>
      <c r="B127492">
        <v>10</v>
      </c>
      <c r="C127492">
        <v>5.3300218973289613E-7</v>
      </c>
    </row>
    <row r="127493" spans="1:3" x14ac:dyDescent="0.25">
      <c r="A127493" s="1" t="s">
        <v>90539</v>
      </c>
      <c r="B127493">
        <v>10</v>
      </c>
      <c r="C127493">
        <v>5.3300218973289613E-7</v>
      </c>
    </row>
    <row r="127494" spans="1:3" x14ac:dyDescent="0.25">
      <c r="A127494" s="1" t="s">
        <v>90540</v>
      </c>
      <c r="B127494">
        <v>10</v>
      </c>
      <c r="C127494">
        <v>5.3300218973289613E-7</v>
      </c>
    </row>
    <row r="127495" spans="1:3" x14ac:dyDescent="0.25">
      <c r="A127495" s="1" t="s">
        <v>90541</v>
      </c>
      <c r="B127495">
        <v>10</v>
      </c>
      <c r="C127495">
        <v>5.3300218973289613E-7</v>
      </c>
    </row>
    <row r="127496" spans="1:3" x14ac:dyDescent="0.25">
      <c r="A127496" s="1" t="s">
        <v>90542</v>
      </c>
      <c r="B127496">
        <v>10</v>
      </c>
      <c r="C127496">
        <v>5.3300218973289613E-7</v>
      </c>
    </row>
    <row r="127497" spans="1:3" x14ac:dyDescent="0.25">
      <c r="A127497" s="1" t="s">
        <v>90543</v>
      </c>
      <c r="B127497">
        <v>10</v>
      </c>
      <c r="C127497">
        <v>5.3300218973289613E-7</v>
      </c>
    </row>
    <row r="127498" spans="1:3" x14ac:dyDescent="0.25">
      <c r="A127498" s="1" t="s">
        <v>90544</v>
      </c>
      <c r="B127498">
        <v>10</v>
      </c>
      <c r="C127498">
        <v>5.3300218973289613E-7</v>
      </c>
    </row>
    <row r="127499" spans="1:3" x14ac:dyDescent="0.25">
      <c r="A127499" s="1" t="s">
        <v>90545</v>
      </c>
      <c r="B127499">
        <v>10</v>
      </c>
      <c r="C127499">
        <v>5.3300218973289613E-7</v>
      </c>
    </row>
    <row r="127500" spans="1:3" x14ac:dyDescent="0.25">
      <c r="A127500" s="1" t="s">
        <v>90546</v>
      </c>
      <c r="B127500">
        <v>10</v>
      </c>
      <c r="C127500">
        <v>5.3300218973289613E-7</v>
      </c>
    </row>
    <row r="127501" spans="1:3" x14ac:dyDescent="0.25">
      <c r="A127501" s="1" t="s">
        <v>90547</v>
      </c>
      <c r="B127501">
        <v>10</v>
      </c>
      <c r="C127501">
        <v>5.3300218973289613E-7</v>
      </c>
    </row>
    <row r="127502" spans="1:3" x14ac:dyDescent="0.25">
      <c r="A127502" s="1" t="s">
        <v>90548</v>
      </c>
      <c r="B127502">
        <v>10</v>
      </c>
      <c r="C127502">
        <v>5.3300218973289613E-7</v>
      </c>
    </row>
    <row r="127503" spans="1:3" x14ac:dyDescent="0.25">
      <c r="A127503" s="1" t="s">
        <v>90549</v>
      </c>
      <c r="B127503">
        <v>10</v>
      </c>
      <c r="C127503">
        <v>5.3300218973289613E-7</v>
      </c>
    </row>
    <row r="127504" spans="1:3" x14ac:dyDescent="0.25">
      <c r="A127504" s="1" t="s">
        <v>90550</v>
      </c>
      <c r="B127504">
        <v>10</v>
      </c>
      <c r="C127504">
        <v>5.3300218973289613E-7</v>
      </c>
    </row>
    <row r="127505" spans="1:3" x14ac:dyDescent="0.25">
      <c r="A127505" s="1" t="s">
        <v>90551</v>
      </c>
      <c r="B127505">
        <v>10</v>
      </c>
      <c r="C127505">
        <v>5.3300218973289613E-7</v>
      </c>
    </row>
    <row r="127506" spans="1:3" x14ac:dyDescent="0.25">
      <c r="A127506" s="1" t="s">
        <v>90552</v>
      </c>
      <c r="B127506">
        <v>10</v>
      </c>
      <c r="C127506">
        <v>5.3300218973289613E-7</v>
      </c>
    </row>
    <row r="127507" spans="1:3" x14ac:dyDescent="0.25">
      <c r="A127507" s="1" t="s">
        <v>90553</v>
      </c>
      <c r="B127507">
        <v>10</v>
      </c>
      <c r="C127507">
        <v>5.3300218973289613E-7</v>
      </c>
    </row>
    <row r="127508" spans="1:3" x14ac:dyDescent="0.25">
      <c r="A127508" s="1" t="s">
        <v>90554</v>
      </c>
      <c r="B127508">
        <v>10</v>
      </c>
      <c r="C127508">
        <v>5.3300218973289613E-7</v>
      </c>
    </row>
    <row r="127509" spans="1:3" x14ac:dyDescent="0.25">
      <c r="A127509" s="1" t="s">
        <v>90555</v>
      </c>
      <c r="B127509">
        <v>10</v>
      </c>
      <c r="C127509">
        <v>5.3300218973289613E-7</v>
      </c>
    </row>
    <row r="127510" spans="1:3" x14ac:dyDescent="0.25">
      <c r="A127510" s="1" t="s">
        <v>90556</v>
      </c>
      <c r="B127510">
        <v>10</v>
      </c>
      <c r="C127510">
        <v>5.3300218973289613E-7</v>
      </c>
    </row>
    <row r="127511" spans="1:3" x14ac:dyDescent="0.25">
      <c r="A127511" s="1" t="s">
        <v>90557</v>
      </c>
      <c r="B127511">
        <v>10</v>
      </c>
      <c r="C127511">
        <v>5.3300218973289613E-7</v>
      </c>
    </row>
    <row r="127512" spans="1:3" x14ac:dyDescent="0.25">
      <c r="A127512" s="1" t="s">
        <v>90558</v>
      </c>
      <c r="B127512">
        <v>10</v>
      </c>
      <c r="C127512">
        <v>5.3300218973289613E-7</v>
      </c>
    </row>
    <row r="127513" spans="1:3" x14ac:dyDescent="0.25">
      <c r="A127513" s="1" t="s">
        <v>90559</v>
      </c>
      <c r="B127513">
        <v>10</v>
      </c>
      <c r="C127513">
        <v>5.3300218973289613E-7</v>
      </c>
    </row>
    <row r="127514" spans="1:3" x14ac:dyDescent="0.25">
      <c r="A127514" s="1" t="s">
        <v>90560</v>
      </c>
      <c r="B127514">
        <v>10</v>
      </c>
      <c r="C127514">
        <v>5.3300218973289613E-7</v>
      </c>
    </row>
    <row r="127515" spans="1:3" x14ac:dyDescent="0.25">
      <c r="A127515" s="1" t="s">
        <v>90561</v>
      </c>
      <c r="B127515">
        <v>10</v>
      </c>
      <c r="C127515">
        <v>5.3300218973289613E-7</v>
      </c>
    </row>
    <row r="127516" spans="1:3" x14ac:dyDescent="0.25">
      <c r="A127516" s="1" t="s">
        <v>90562</v>
      </c>
      <c r="B127516">
        <v>10</v>
      </c>
      <c r="C127516">
        <v>5.3300218973289613E-7</v>
      </c>
    </row>
    <row r="127517" spans="1:3" x14ac:dyDescent="0.25">
      <c r="A127517" s="1" t="s">
        <v>90563</v>
      </c>
      <c r="B127517">
        <v>10</v>
      </c>
      <c r="C127517">
        <v>5.3300218973289613E-7</v>
      </c>
    </row>
    <row r="127518" spans="1:3" x14ac:dyDescent="0.25">
      <c r="A127518" s="1" t="s">
        <v>90564</v>
      </c>
      <c r="B127518">
        <v>10</v>
      </c>
      <c r="C127518">
        <v>5.3300218973289613E-7</v>
      </c>
    </row>
    <row r="127519" spans="1:3" x14ac:dyDescent="0.25">
      <c r="A127519" s="1" t="s">
        <v>90565</v>
      </c>
      <c r="B127519">
        <v>10</v>
      </c>
      <c r="C127519">
        <v>5.3300218973289613E-7</v>
      </c>
    </row>
    <row r="127520" spans="1:3" x14ac:dyDescent="0.25">
      <c r="A127520" s="1" t="s">
        <v>90566</v>
      </c>
      <c r="B127520">
        <v>10</v>
      </c>
      <c r="C127520">
        <v>5.3300218973289613E-7</v>
      </c>
    </row>
    <row r="127521" spans="1:3" x14ac:dyDescent="0.25">
      <c r="A127521" s="1" t="s">
        <v>90567</v>
      </c>
      <c r="B127521">
        <v>10</v>
      </c>
      <c r="C127521">
        <v>5.3300218973289613E-7</v>
      </c>
    </row>
    <row r="127522" spans="1:3" x14ac:dyDescent="0.25">
      <c r="A127522" s="1" t="s">
        <v>90568</v>
      </c>
      <c r="B127522">
        <v>10</v>
      </c>
      <c r="C127522">
        <v>5.3300218973289613E-7</v>
      </c>
    </row>
    <row r="127523" spans="1:3" x14ac:dyDescent="0.25">
      <c r="A127523" s="1" t="s">
        <v>90569</v>
      </c>
      <c r="B127523">
        <v>10</v>
      </c>
      <c r="C127523">
        <v>5.3300218973289613E-7</v>
      </c>
    </row>
    <row r="127524" spans="1:3" x14ac:dyDescent="0.25">
      <c r="A127524" s="1" t="s">
        <v>90570</v>
      </c>
      <c r="B127524">
        <v>10</v>
      </c>
      <c r="C127524">
        <v>5.3300218973289613E-7</v>
      </c>
    </row>
    <row r="127525" spans="1:3" x14ac:dyDescent="0.25">
      <c r="A127525" s="1" t="s">
        <v>90571</v>
      </c>
      <c r="B127525">
        <v>10</v>
      </c>
      <c r="C127525">
        <v>5.3300218973289613E-7</v>
      </c>
    </row>
    <row r="127526" spans="1:3" x14ac:dyDescent="0.25">
      <c r="A127526" s="1" t="s">
        <v>90572</v>
      </c>
      <c r="B127526">
        <v>10</v>
      </c>
      <c r="C127526">
        <v>5.3300218973289613E-7</v>
      </c>
    </row>
    <row r="127527" spans="1:3" x14ac:dyDescent="0.25">
      <c r="A127527" s="1" t="s">
        <v>90573</v>
      </c>
      <c r="B127527">
        <v>10</v>
      </c>
      <c r="C127527">
        <v>5.3300218973289613E-7</v>
      </c>
    </row>
    <row r="127528" spans="1:3" x14ac:dyDescent="0.25">
      <c r="A127528" s="1" t="s">
        <v>90574</v>
      </c>
      <c r="B127528">
        <v>10</v>
      </c>
      <c r="C127528">
        <v>5.3300218973289613E-7</v>
      </c>
    </row>
    <row r="127529" spans="1:3" x14ac:dyDescent="0.25">
      <c r="A127529" s="1" t="s">
        <v>90575</v>
      </c>
      <c r="B127529">
        <v>10</v>
      </c>
      <c r="C127529">
        <v>5.3300218973289613E-7</v>
      </c>
    </row>
    <row r="127530" spans="1:3" x14ac:dyDescent="0.25">
      <c r="A127530" s="1" t="s">
        <v>90576</v>
      </c>
      <c r="B127530">
        <v>10</v>
      </c>
      <c r="C127530">
        <v>5.3300218973289613E-7</v>
      </c>
    </row>
    <row r="127531" spans="1:3" x14ac:dyDescent="0.25">
      <c r="A127531" s="1" t="s">
        <v>90577</v>
      </c>
      <c r="B127531">
        <v>10</v>
      </c>
      <c r="C127531">
        <v>5.3300218973289613E-7</v>
      </c>
    </row>
    <row r="127532" spans="1:3" x14ac:dyDescent="0.25">
      <c r="A127532" s="1" t="s">
        <v>90578</v>
      </c>
      <c r="B127532">
        <v>10</v>
      </c>
      <c r="C127532">
        <v>5.3300218973289613E-7</v>
      </c>
    </row>
    <row r="127533" spans="1:3" x14ac:dyDescent="0.25">
      <c r="A127533" s="1" t="s">
        <v>90579</v>
      </c>
      <c r="B127533">
        <v>10</v>
      </c>
      <c r="C127533">
        <v>5.3300218973289613E-7</v>
      </c>
    </row>
    <row r="127534" spans="1:3" x14ac:dyDescent="0.25">
      <c r="A127534" s="1" t="s">
        <v>90580</v>
      </c>
      <c r="B127534">
        <v>10</v>
      </c>
      <c r="C127534">
        <v>5.3300218973289613E-7</v>
      </c>
    </row>
    <row r="127535" spans="1:3" x14ac:dyDescent="0.25">
      <c r="A127535" s="1" t="s">
        <v>90581</v>
      </c>
      <c r="B127535">
        <v>10</v>
      </c>
      <c r="C127535">
        <v>5.3300218973289613E-7</v>
      </c>
    </row>
    <row r="127536" spans="1:3" x14ac:dyDescent="0.25">
      <c r="A127536" s="1" t="s">
        <v>90582</v>
      </c>
      <c r="B127536">
        <v>10</v>
      </c>
      <c r="C127536">
        <v>5.3300218973289613E-7</v>
      </c>
    </row>
    <row r="127537" spans="1:3" x14ac:dyDescent="0.25">
      <c r="A127537" s="1" t="s">
        <v>90583</v>
      </c>
      <c r="B127537">
        <v>10</v>
      </c>
      <c r="C127537">
        <v>5.3300218973289613E-7</v>
      </c>
    </row>
    <row r="127538" spans="1:3" x14ac:dyDescent="0.25">
      <c r="A127538" s="1" t="s">
        <v>90584</v>
      </c>
      <c r="B127538">
        <v>10</v>
      </c>
      <c r="C127538">
        <v>5.3300218973289613E-7</v>
      </c>
    </row>
    <row r="127539" spans="1:3" x14ac:dyDescent="0.25">
      <c r="A127539" s="1" t="s">
        <v>90585</v>
      </c>
      <c r="B127539">
        <v>10</v>
      </c>
      <c r="C127539">
        <v>5.3300218973289613E-7</v>
      </c>
    </row>
    <row r="127540" spans="1:3" x14ac:dyDescent="0.25">
      <c r="A127540" s="1" t="s">
        <v>90586</v>
      </c>
      <c r="B127540">
        <v>10</v>
      </c>
      <c r="C127540">
        <v>5.3300218973289613E-7</v>
      </c>
    </row>
    <row r="127541" spans="1:3" x14ac:dyDescent="0.25">
      <c r="A127541" s="1" t="s">
        <v>90587</v>
      </c>
      <c r="B127541">
        <v>10</v>
      </c>
      <c r="C127541">
        <v>5.3300218973289613E-7</v>
      </c>
    </row>
    <row r="127542" spans="1:3" x14ac:dyDescent="0.25">
      <c r="A127542" s="1" t="s">
        <v>90588</v>
      </c>
      <c r="B127542">
        <v>10</v>
      </c>
      <c r="C127542">
        <v>5.3300218973289613E-7</v>
      </c>
    </row>
    <row r="127543" spans="1:3" x14ac:dyDescent="0.25">
      <c r="A127543" s="1" t="s">
        <v>90589</v>
      </c>
      <c r="B127543">
        <v>10</v>
      </c>
      <c r="C127543">
        <v>5.3300218973289613E-7</v>
      </c>
    </row>
    <row r="127544" spans="1:3" x14ac:dyDescent="0.25">
      <c r="A127544" s="1" t="s">
        <v>90590</v>
      </c>
      <c r="B127544">
        <v>10</v>
      </c>
      <c r="C127544">
        <v>5.3300218973289613E-7</v>
      </c>
    </row>
    <row r="127545" spans="1:3" x14ac:dyDescent="0.25">
      <c r="A127545" s="1" t="s">
        <v>90591</v>
      </c>
      <c r="B127545">
        <v>10</v>
      </c>
      <c r="C127545">
        <v>5.3300218973289613E-7</v>
      </c>
    </row>
    <row r="127546" spans="1:3" x14ac:dyDescent="0.25">
      <c r="A127546" s="1" t="s">
        <v>90592</v>
      </c>
      <c r="B127546">
        <v>10</v>
      </c>
      <c r="C127546">
        <v>5.3300218973289613E-7</v>
      </c>
    </row>
    <row r="127547" spans="1:3" x14ac:dyDescent="0.25">
      <c r="A127547" s="1" t="s">
        <v>90593</v>
      </c>
      <c r="B127547">
        <v>10</v>
      </c>
      <c r="C127547">
        <v>5.3300218973289613E-7</v>
      </c>
    </row>
    <row r="127548" spans="1:3" x14ac:dyDescent="0.25">
      <c r="A127548" s="1" t="s">
        <v>90594</v>
      </c>
      <c r="B127548">
        <v>10</v>
      </c>
      <c r="C127548">
        <v>5.3300218973289613E-7</v>
      </c>
    </row>
    <row r="127549" spans="1:3" x14ac:dyDescent="0.25">
      <c r="A127549" s="1" t="s">
        <v>90595</v>
      </c>
      <c r="B127549">
        <v>10</v>
      </c>
      <c r="C127549">
        <v>5.3300218973289613E-7</v>
      </c>
    </row>
    <row r="127550" spans="1:3" x14ac:dyDescent="0.25">
      <c r="A127550" s="1" t="s">
        <v>90596</v>
      </c>
      <c r="B127550">
        <v>10</v>
      </c>
      <c r="C127550">
        <v>5.3300218973289613E-7</v>
      </c>
    </row>
    <row r="127551" spans="1:3" x14ac:dyDescent="0.25">
      <c r="A127551" s="1" t="s">
        <v>90597</v>
      </c>
      <c r="B127551">
        <v>10</v>
      </c>
      <c r="C127551">
        <v>5.3300218973289613E-7</v>
      </c>
    </row>
    <row r="127552" spans="1:3" x14ac:dyDescent="0.25">
      <c r="A127552" s="1" t="s">
        <v>90598</v>
      </c>
      <c r="B127552">
        <v>10</v>
      </c>
      <c r="C127552">
        <v>5.3300218973289613E-7</v>
      </c>
    </row>
    <row r="127553" spans="1:3" x14ac:dyDescent="0.25">
      <c r="A127553" s="1" t="s">
        <v>90599</v>
      </c>
      <c r="B127553">
        <v>10</v>
      </c>
      <c r="C127553">
        <v>5.3300218973289613E-7</v>
      </c>
    </row>
    <row r="127554" spans="1:3" x14ac:dyDescent="0.25">
      <c r="A127554" s="1" t="s">
        <v>90600</v>
      </c>
      <c r="B127554">
        <v>10</v>
      </c>
      <c r="C127554">
        <v>5.3300218973289613E-7</v>
      </c>
    </row>
    <row r="127555" spans="1:3" x14ac:dyDescent="0.25">
      <c r="A127555" s="1" t="s">
        <v>90601</v>
      </c>
      <c r="B127555">
        <v>10</v>
      </c>
      <c r="C127555">
        <v>5.3300218973289613E-7</v>
      </c>
    </row>
    <row r="127556" spans="1:3" x14ac:dyDescent="0.25">
      <c r="A127556" s="1" t="s">
        <v>90602</v>
      </c>
      <c r="B127556">
        <v>10</v>
      </c>
      <c r="C127556">
        <v>5.3300218973289613E-7</v>
      </c>
    </row>
    <row r="127557" spans="1:3" x14ac:dyDescent="0.25">
      <c r="A127557" s="1" t="s">
        <v>90603</v>
      </c>
      <c r="B127557">
        <v>10</v>
      </c>
      <c r="C127557">
        <v>5.3300218973289613E-7</v>
      </c>
    </row>
    <row r="127558" spans="1:3" x14ac:dyDescent="0.25">
      <c r="A127558" s="1" t="s">
        <v>90604</v>
      </c>
      <c r="B127558">
        <v>10</v>
      </c>
      <c r="C127558">
        <v>5.3300218973289613E-7</v>
      </c>
    </row>
    <row r="127559" spans="1:3" x14ac:dyDescent="0.25">
      <c r="A127559" s="1" t="s">
        <v>90605</v>
      </c>
      <c r="B127559">
        <v>10</v>
      </c>
      <c r="C127559">
        <v>5.3300218973289613E-7</v>
      </c>
    </row>
    <row r="127560" spans="1:3" x14ac:dyDescent="0.25">
      <c r="A127560" s="1" t="s">
        <v>90606</v>
      </c>
      <c r="B127560">
        <v>10</v>
      </c>
      <c r="C127560">
        <v>5.3300218973289613E-7</v>
      </c>
    </row>
    <row r="127561" spans="1:3" x14ac:dyDescent="0.25">
      <c r="A127561" s="1" t="s">
        <v>90607</v>
      </c>
      <c r="B127561">
        <v>10</v>
      </c>
      <c r="C127561">
        <v>5.3300218973289613E-7</v>
      </c>
    </row>
    <row r="127562" spans="1:3" x14ac:dyDescent="0.25">
      <c r="A127562" s="1" t="s">
        <v>90608</v>
      </c>
      <c r="B127562">
        <v>10</v>
      </c>
      <c r="C127562">
        <v>5.3300218973289613E-7</v>
      </c>
    </row>
    <row r="127563" spans="1:3" x14ac:dyDescent="0.25">
      <c r="A127563" s="1" t="s">
        <v>90609</v>
      </c>
      <c r="B127563">
        <v>10</v>
      </c>
      <c r="C127563">
        <v>5.3300218973289613E-7</v>
      </c>
    </row>
    <row r="127564" spans="1:3" x14ac:dyDescent="0.25">
      <c r="A127564" s="1" t="s">
        <v>90610</v>
      </c>
      <c r="B127564">
        <v>10</v>
      </c>
      <c r="C127564">
        <v>5.3300218973289613E-7</v>
      </c>
    </row>
    <row r="127565" spans="1:3" x14ac:dyDescent="0.25">
      <c r="A127565" s="1" t="s">
        <v>90611</v>
      </c>
      <c r="B127565">
        <v>10</v>
      </c>
      <c r="C127565">
        <v>5.3300218973289613E-7</v>
      </c>
    </row>
    <row r="127566" spans="1:3" x14ac:dyDescent="0.25">
      <c r="A127566" s="1" t="s">
        <v>90612</v>
      </c>
      <c r="B127566">
        <v>10</v>
      </c>
      <c r="C127566">
        <v>5.3300218973289613E-7</v>
      </c>
    </row>
    <row r="127567" spans="1:3" x14ac:dyDescent="0.25">
      <c r="A127567" s="1" t="s">
        <v>90613</v>
      </c>
      <c r="B127567">
        <v>10</v>
      </c>
      <c r="C127567">
        <v>5.3300218973289613E-7</v>
      </c>
    </row>
    <row r="127568" spans="1:3" x14ac:dyDescent="0.25">
      <c r="A127568" s="1" t="s">
        <v>90614</v>
      </c>
      <c r="B127568">
        <v>10</v>
      </c>
      <c r="C127568">
        <v>5.3300218973289613E-7</v>
      </c>
    </row>
    <row r="127569" spans="1:3" x14ac:dyDescent="0.25">
      <c r="A127569" s="1" t="s">
        <v>90615</v>
      </c>
      <c r="B127569">
        <v>10</v>
      </c>
      <c r="C127569">
        <v>5.3300218973289613E-7</v>
      </c>
    </row>
    <row r="127570" spans="1:3" x14ac:dyDescent="0.25">
      <c r="A127570" s="1" t="s">
        <v>90616</v>
      </c>
      <c r="B127570">
        <v>10</v>
      </c>
      <c r="C127570">
        <v>5.3300218973289613E-7</v>
      </c>
    </row>
    <row r="127571" spans="1:3" x14ac:dyDescent="0.25">
      <c r="A127571" s="1" t="s">
        <v>90617</v>
      </c>
      <c r="B127571">
        <v>10</v>
      </c>
      <c r="C127571">
        <v>5.3300218973289613E-7</v>
      </c>
    </row>
    <row r="127572" spans="1:3" x14ac:dyDescent="0.25">
      <c r="A127572" s="1" t="s">
        <v>90618</v>
      </c>
      <c r="B127572">
        <v>10</v>
      </c>
      <c r="C127572">
        <v>5.3300218973289613E-7</v>
      </c>
    </row>
    <row r="127573" spans="1:3" x14ac:dyDescent="0.25">
      <c r="A127573" s="1" t="s">
        <v>90619</v>
      </c>
      <c r="B127573">
        <v>10</v>
      </c>
      <c r="C127573">
        <v>5.3300218973289613E-7</v>
      </c>
    </row>
    <row r="127574" spans="1:3" x14ac:dyDescent="0.25">
      <c r="A127574" s="1" t="s">
        <v>90620</v>
      </c>
      <c r="B127574">
        <v>10</v>
      </c>
      <c r="C127574">
        <v>5.3300218973289613E-7</v>
      </c>
    </row>
    <row r="127575" spans="1:3" x14ac:dyDescent="0.25">
      <c r="A127575" s="1" t="s">
        <v>90621</v>
      </c>
      <c r="B127575">
        <v>10</v>
      </c>
      <c r="C127575">
        <v>5.3300218973289613E-7</v>
      </c>
    </row>
    <row r="127576" spans="1:3" x14ac:dyDescent="0.25">
      <c r="A127576" s="1" t="s">
        <v>90622</v>
      </c>
      <c r="B127576">
        <v>10</v>
      </c>
      <c r="C127576">
        <v>5.3300218973289613E-7</v>
      </c>
    </row>
    <row r="127577" spans="1:3" x14ac:dyDescent="0.25">
      <c r="A127577" s="1" t="s">
        <v>90623</v>
      </c>
      <c r="B127577">
        <v>10</v>
      </c>
      <c r="C127577">
        <v>5.3300218973289613E-7</v>
      </c>
    </row>
    <row r="127578" spans="1:3" x14ac:dyDescent="0.25">
      <c r="A127578" s="1" t="s">
        <v>90624</v>
      </c>
      <c r="B127578">
        <v>10</v>
      </c>
      <c r="C127578">
        <v>5.3300218973289613E-7</v>
      </c>
    </row>
    <row r="127579" spans="1:3" x14ac:dyDescent="0.25">
      <c r="A127579" s="1" t="s">
        <v>90625</v>
      </c>
      <c r="B127579">
        <v>10</v>
      </c>
      <c r="C127579">
        <v>5.3300218973289613E-7</v>
      </c>
    </row>
    <row r="127580" spans="1:3" x14ac:dyDescent="0.25">
      <c r="A127580" s="1" t="s">
        <v>90626</v>
      </c>
      <c r="B127580">
        <v>10</v>
      </c>
      <c r="C127580">
        <v>5.3300218973289613E-7</v>
      </c>
    </row>
    <row r="127581" spans="1:3" x14ac:dyDescent="0.25">
      <c r="A127581" s="1" t="s">
        <v>90627</v>
      </c>
      <c r="B127581">
        <v>10</v>
      </c>
      <c r="C127581">
        <v>5.3300218973289613E-7</v>
      </c>
    </row>
    <row r="127582" spans="1:3" x14ac:dyDescent="0.25">
      <c r="A127582" s="1" t="s">
        <v>90628</v>
      </c>
      <c r="B127582">
        <v>10</v>
      </c>
      <c r="C127582">
        <v>5.3300218973289613E-7</v>
      </c>
    </row>
    <row r="127583" spans="1:3" x14ac:dyDescent="0.25">
      <c r="A127583" s="1" t="s">
        <v>90629</v>
      </c>
      <c r="B127583">
        <v>10</v>
      </c>
      <c r="C127583">
        <v>5.3300218973289613E-7</v>
      </c>
    </row>
    <row r="127584" spans="1:3" x14ac:dyDescent="0.25">
      <c r="A127584" s="1" t="s">
        <v>90630</v>
      </c>
      <c r="B127584">
        <v>10</v>
      </c>
      <c r="C127584">
        <v>5.3300218973289613E-7</v>
      </c>
    </row>
    <row r="127585" spans="1:3" x14ac:dyDescent="0.25">
      <c r="A127585" s="1" t="s">
        <v>90631</v>
      </c>
      <c r="B127585">
        <v>10</v>
      </c>
      <c r="C127585">
        <v>5.3300218973289613E-7</v>
      </c>
    </row>
    <row r="127586" spans="1:3" x14ac:dyDescent="0.25">
      <c r="A127586" s="1" t="s">
        <v>90632</v>
      </c>
      <c r="B127586">
        <v>10</v>
      </c>
      <c r="C127586">
        <v>5.3300218973289613E-7</v>
      </c>
    </row>
    <row r="127587" spans="1:3" x14ac:dyDescent="0.25">
      <c r="A127587" s="1" t="s">
        <v>90633</v>
      </c>
      <c r="B127587">
        <v>10</v>
      </c>
      <c r="C127587">
        <v>5.3300218973289613E-7</v>
      </c>
    </row>
    <row r="127588" spans="1:3" x14ac:dyDescent="0.25">
      <c r="A127588" s="1" t="s">
        <v>90634</v>
      </c>
      <c r="B127588">
        <v>10</v>
      </c>
      <c r="C127588">
        <v>5.3300218973289613E-7</v>
      </c>
    </row>
    <row r="127589" spans="1:3" x14ac:dyDescent="0.25">
      <c r="A127589" s="1" t="s">
        <v>90635</v>
      </c>
      <c r="B127589">
        <v>10</v>
      </c>
      <c r="C127589">
        <v>5.3300218973289613E-7</v>
      </c>
    </row>
    <row r="127590" spans="1:3" x14ac:dyDescent="0.25">
      <c r="A127590" s="1" t="s">
        <v>90636</v>
      </c>
      <c r="B127590">
        <v>10</v>
      </c>
      <c r="C127590">
        <v>5.3300218973289613E-7</v>
      </c>
    </row>
    <row r="127591" spans="1:3" x14ac:dyDescent="0.25">
      <c r="A127591" s="1" t="s">
        <v>90637</v>
      </c>
      <c r="B127591">
        <v>10</v>
      </c>
      <c r="C127591">
        <v>5.3300218973289613E-7</v>
      </c>
    </row>
    <row r="127592" spans="1:3" x14ac:dyDescent="0.25">
      <c r="A127592" s="1" t="s">
        <v>90638</v>
      </c>
      <c r="B127592">
        <v>10</v>
      </c>
      <c r="C127592">
        <v>5.3300218973289613E-7</v>
      </c>
    </row>
    <row r="127593" spans="1:3" x14ac:dyDescent="0.25">
      <c r="A127593" s="1" t="s">
        <v>90639</v>
      </c>
      <c r="B127593">
        <v>10</v>
      </c>
      <c r="C127593">
        <v>5.3300218973289613E-7</v>
      </c>
    </row>
    <row r="127594" spans="1:3" x14ac:dyDescent="0.25">
      <c r="A127594" s="1" t="s">
        <v>90640</v>
      </c>
      <c r="B127594">
        <v>10</v>
      </c>
      <c r="C127594">
        <v>5.3300218973289613E-7</v>
      </c>
    </row>
    <row r="127595" spans="1:3" x14ac:dyDescent="0.25">
      <c r="A127595" s="1" t="s">
        <v>90641</v>
      </c>
      <c r="B127595">
        <v>10</v>
      </c>
      <c r="C127595">
        <v>5.3300218973289613E-7</v>
      </c>
    </row>
    <row r="127596" spans="1:3" x14ac:dyDescent="0.25">
      <c r="A127596" s="1" t="s">
        <v>90642</v>
      </c>
      <c r="B127596">
        <v>10</v>
      </c>
      <c r="C127596">
        <v>5.3300218973289613E-7</v>
      </c>
    </row>
    <row r="127597" spans="1:3" x14ac:dyDescent="0.25">
      <c r="A127597" s="1" t="s">
        <v>90643</v>
      </c>
      <c r="B127597">
        <v>10</v>
      </c>
      <c r="C127597">
        <v>5.3300218973289613E-7</v>
      </c>
    </row>
    <row r="127598" spans="1:3" x14ac:dyDescent="0.25">
      <c r="A127598" s="1" t="s">
        <v>90644</v>
      </c>
      <c r="B127598">
        <v>10</v>
      </c>
      <c r="C127598">
        <v>5.3300218973289613E-7</v>
      </c>
    </row>
    <row r="127599" spans="1:3" x14ac:dyDescent="0.25">
      <c r="A127599" s="1" t="s">
        <v>90645</v>
      </c>
      <c r="B127599">
        <v>10</v>
      </c>
      <c r="C127599">
        <v>5.3300218973289613E-7</v>
      </c>
    </row>
    <row r="127600" spans="1:3" x14ac:dyDescent="0.25">
      <c r="A127600" s="1" t="s">
        <v>90646</v>
      </c>
      <c r="B127600">
        <v>10</v>
      </c>
      <c r="C127600">
        <v>5.3300218973289613E-7</v>
      </c>
    </row>
    <row r="127601" spans="1:3" x14ac:dyDescent="0.25">
      <c r="A127601" s="1" t="s">
        <v>90647</v>
      </c>
      <c r="B127601">
        <v>10</v>
      </c>
      <c r="C127601">
        <v>5.3300218973289613E-7</v>
      </c>
    </row>
    <row r="127602" spans="1:3" x14ac:dyDescent="0.25">
      <c r="A127602" s="1" t="s">
        <v>90648</v>
      </c>
      <c r="B127602">
        <v>10</v>
      </c>
      <c r="C127602">
        <v>5.3300218973289613E-7</v>
      </c>
    </row>
    <row r="127603" spans="1:3" x14ac:dyDescent="0.25">
      <c r="A127603" s="1" t="s">
        <v>90649</v>
      </c>
      <c r="B127603">
        <v>10</v>
      </c>
      <c r="C127603">
        <v>5.3300218973289613E-7</v>
      </c>
    </row>
    <row r="127604" spans="1:3" x14ac:dyDescent="0.25">
      <c r="A127604" s="1" t="s">
        <v>90650</v>
      </c>
      <c r="B127604">
        <v>10</v>
      </c>
      <c r="C127604">
        <v>5.3300218973289613E-7</v>
      </c>
    </row>
    <row r="127605" spans="1:3" x14ac:dyDescent="0.25">
      <c r="A127605" s="1" t="s">
        <v>90651</v>
      </c>
      <c r="B127605">
        <v>10</v>
      </c>
      <c r="C127605">
        <v>5.3300218973289613E-7</v>
      </c>
    </row>
    <row r="127606" spans="1:3" x14ac:dyDescent="0.25">
      <c r="A127606" s="1" t="s">
        <v>90652</v>
      </c>
      <c r="B127606">
        <v>10</v>
      </c>
      <c r="C127606">
        <v>5.3300218973289613E-7</v>
      </c>
    </row>
    <row r="127607" spans="1:3" x14ac:dyDescent="0.25">
      <c r="A127607" s="1" t="s">
        <v>90653</v>
      </c>
      <c r="B127607">
        <v>10</v>
      </c>
      <c r="C127607">
        <v>5.3300218973289613E-7</v>
      </c>
    </row>
    <row r="127608" spans="1:3" x14ac:dyDescent="0.25">
      <c r="A127608" s="1" t="s">
        <v>90654</v>
      </c>
      <c r="B127608">
        <v>10</v>
      </c>
      <c r="C127608">
        <v>5.3300218973289613E-7</v>
      </c>
    </row>
    <row r="127609" spans="1:3" x14ac:dyDescent="0.25">
      <c r="A127609" s="1" t="s">
        <v>90655</v>
      </c>
      <c r="B127609">
        <v>10</v>
      </c>
      <c r="C127609">
        <v>5.3300218973289613E-7</v>
      </c>
    </row>
    <row r="127610" spans="1:3" x14ac:dyDescent="0.25">
      <c r="A127610" s="1" t="s">
        <v>90656</v>
      </c>
      <c r="B127610">
        <v>10</v>
      </c>
      <c r="C127610">
        <v>5.3300218973289613E-7</v>
      </c>
    </row>
    <row r="127611" spans="1:3" x14ac:dyDescent="0.25">
      <c r="A127611" s="1" t="s">
        <v>90657</v>
      </c>
      <c r="B127611">
        <v>10</v>
      </c>
      <c r="C127611">
        <v>5.3300218973289613E-7</v>
      </c>
    </row>
    <row r="127612" spans="1:3" x14ac:dyDescent="0.25">
      <c r="A127612" s="1" t="s">
        <v>90658</v>
      </c>
      <c r="B127612">
        <v>10</v>
      </c>
      <c r="C127612">
        <v>5.3300218973289613E-7</v>
      </c>
    </row>
    <row r="127613" spans="1:3" x14ac:dyDescent="0.25">
      <c r="A127613" s="1" t="s">
        <v>90659</v>
      </c>
      <c r="B127613">
        <v>10</v>
      </c>
      <c r="C127613">
        <v>5.3300218973289613E-7</v>
      </c>
    </row>
    <row r="127614" spans="1:3" x14ac:dyDescent="0.25">
      <c r="A127614" s="1" t="s">
        <v>90660</v>
      </c>
      <c r="B127614">
        <v>10</v>
      </c>
      <c r="C127614">
        <v>5.3300218973289613E-7</v>
      </c>
    </row>
    <row r="127615" spans="1:3" x14ac:dyDescent="0.25">
      <c r="A127615" s="1" t="s">
        <v>90661</v>
      </c>
      <c r="B127615">
        <v>10</v>
      </c>
      <c r="C127615">
        <v>5.3300218973289613E-7</v>
      </c>
    </row>
    <row r="127616" spans="1:3" x14ac:dyDescent="0.25">
      <c r="A127616" s="1" t="s">
        <v>90662</v>
      </c>
      <c r="B127616">
        <v>10</v>
      </c>
      <c r="C127616">
        <v>5.3300218973289613E-7</v>
      </c>
    </row>
    <row r="127617" spans="1:3" x14ac:dyDescent="0.25">
      <c r="A127617" s="1" t="s">
        <v>90663</v>
      </c>
      <c r="B127617">
        <v>10</v>
      </c>
      <c r="C127617">
        <v>5.3300218973289613E-7</v>
      </c>
    </row>
    <row r="127618" spans="1:3" x14ac:dyDescent="0.25">
      <c r="A127618" s="1" t="s">
        <v>90664</v>
      </c>
      <c r="B127618">
        <v>10</v>
      </c>
      <c r="C127618">
        <v>5.3300218973289613E-7</v>
      </c>
    </row>
    <row r="127619" spans="1:3" x14ac:dyDescent="0.25">
      <c r="A127619" s="1" t="s">
        <v>90665</v>
      </c>
      <c r="B127619">
        <v>10</v>
      </c>
      <c r="C127619">
        <v>5.3300218973289613E-7</v>
      </c>
    </row>
    <row r="127620" spans="1:3" x14ac:dyDescent="0.25">
      <c r="A127620" s="1" t="s">
        <v>90666</v>
      </c>
      <c r="B127620">
        <v>10</v>
      </c>
      <c r="C127620">
        <v>5.3300218973289613E-7</v>
      </c>
    </row>
    <row r="127621" spans="1:3" x14ac:dyDescent="0.25">
      <c r="A127621" s="1" t="s">
        <v>90667</v>
      </c>
      <c r="B127621">
        <v>10</v>
      </c>
      <c r="C127621">
        <v>5.3300218973289613E-7</v>
      </c>
    </row>
    <row r="127622" spans="1:3" x14ac:dyDescent="0.25">
      <c r="A127622" s="1" t="s">
        <v>90668</v>
      </c>
      <c r="B127622">
        <v>10</v>
      </c>
      <c r="C127622">
        <v>5.3300218973289613E-7</v>
      </c>
    </row>
    <row r="127623" spans="1:3" x14ac:dyDescent="0.25">
      <c r="A127623" s="1" t="s">
        <v>90669</v>
      </c>
      <c r="B127623">
        <v>10</v>
      </c>
      <c r="C127623">
        <v>5.3300218973289613E-7</v>
      </c>
    </row>
    <row r="127624" spans="1:3" x14ac:dyDescent="0.25">
      <c r="A127624" s="1" t="s">
        <v>90670</v>
      </c>
      <c r="B127624">
        <v>10</v>
      </c>
      <c r="C127624">
        <v>5.3300218973289613E-7</v>
      </c>
    </row>
    <row r="127625" spans="1:3" x14ac:dyDescent="0.25">
      <c r="A127625" s="1" t="s">
        <v>90671</v>
      </c>
      <c r="B127625">
        <v>10</v>
      </c>
      <c r="C127625">
        <v>5.3300218973289613E-7</v>
      </c>
    </row>
    <row r="127626" spans="1:3" x14ac:dyDescent="0.25">
      <c r="A127626" s="1" t="s">
        <v>90672</v>
      </c>
      <c r="B127626">
        <v>10</v>
      </c>
      <c r="C127626">
        <v>5.3300218973289613E-7</v>
      </c>
    </row>
    <row r="127627" spans="1:3" x14ac:dyDescent="0.25">
      <c r="A127627" s="1" t="s">
        <v>90673</v>
      </c>
      <c r="B127627">
        <v>10</v>
      </c>
      <c r="C127627">
        <v>5.3300218973289613E-7</v>
      </c>
    </row>
    <row r="127628" spans="1:3" x14ac:dyDescent="0.25">
      <c r="A127628" s="1" t="s">
        <v>90674</v>
      </c>
      <c r="B127628">
        <v>10</v>
      </c>
      <c r="C127628">
        <v>5.3300218973289613E-7</v>
      </c>
    </row>
    <row r="127629" spans="1:3" x14ac:dyDescent="0.25">
      <c r="A127629" s="1" t="s">
        <v>90675</v>
      </c>
      <c r="B127629">
        <v>10</v>
      </c>
      <c r="C127629">
        <v>5.3300218973289613E-7</v>
      </c>
    </row>
    <row r="127630" spans="1:3" x14ac:dyDescent="0.25">
      <c r="A127630" s="1" t="s">
        <v>90676</v>
      </c>
      <c r="B127630">
        <v>10</v>
      </c>
      <c r="C127630">
        <v>5.3300218973289613E-7</v>
      </c>
    </row>
    <row r="127631" spans="1:3" x14ac:dyDescent="0.25">
      <c r="A127631" s="1" t="s">
        <v>90677</v>
      </c>
      <c r="B127631">
        <v>10</v>
      </c>
      <c r="C127631">
        <v>5.3300218973289613E-7</v>
      </c>
    </row>
    <row r="127632" spans="1:3" x14ac:dyDescent="0.25">
      <c r="A127632" s="1" t="s">
        <v>90678</v>
      </c>
      <c r="B127632">
        <v>10</v>
      </c>
      <c r="C127632">
        <v>5.3300218973289613E-7</v>
      </c>
    </row>
    <row r="127633" spans="1:3" x14ac:dyDescent="0.25">
      <c r="A127633" s="1" t="s">
        <v>90679</v>
      </c>
      <c r="B127633">
        <v>10</v>
      </c>
      <c r="C127633">
        <v>5.3300218973289613E-7</v>
      </c>
    </row>
    <row r="127634" spans="1:3" x14ac:dyDescent="0.25">
      <c r="A127634" s="1" t="s">
        <v>90680</v>
      </c>
      <c r="B127634">
        <v>10</v>
      </c>
      <c r="C127634">
        <v>5.3300218973289613E-7</v>
      </c>
    </row>
    <row r="127635" spans="1:3" x14ac:dyDescent="0.25">
      <c r="A127635" s="1" t="s">
        <v>90681</v>
      </c>
      <c r="B127635">
        <v>10</v>
      </c>
      <c r="C127635">
        <v>5.3300218973289613E-7</v>
      </c>
    </row>
    <row r="127636" spans="1:3" x14ac:dyDescent="0.25">
      <c r="A127636" s="1" t="s">
        <v>90682</v>
      </c>
      <c r="B127636">
        <v>10</v>
      </c>
      <c r="C127636">
        <v>5.3300218973289613E-7</v>
      </c>
    </row>
    <row r="127637" spans="1:3" x14ac:dyDescent="0.25">
      <c r="A127637" s="1" t="s">
        <v>90683</v>
      </c>
      <c r="B127637">
        <v>10</v>
      </c>
      <c r="C127637">
        <v>5.3300218973289613E-7</v>
      </c>
    </row>
    <row r="127638" spans="1:3" x14ac:dyDescent="0.25">
      <c r="A127638" s="1" t="s">
        <v>90684</v>
      </c>
      <c r="B127638">
        <v>10</v>
      </c>
      <c r="C127638">
        <v>5.3300218973289613E-7</v>
      </c>
    </row>
    <row r="127639" spans="1:3" x14ac:dyDescent="0.25">
      <c r="A127639" s="1" t="s">
        <v>90685</v>
      </c>
      <c r="B127639">
        <v>10</v>
      </c>
      <c r="C127639">
        <v>5.3300218973289613E-7</v>
      </c>
    </row>
    <row r="127640" spans="1:3" x14ac:dyDescent="0.25">
      <c r="A127640" s="1" t="s">
        <v>90686</v>
      </c>
      <c r="B127640">
        <v>10</v>
      </c>
      <c r="C127640">
        <v>5.3300218973289613E-7</v>
      </c>
    </row>
    <row r="127641" spans="1:3" x14ac:dyDescent="0.25">
      <c r="A127641" s="1" t="s">
        <v>90687</v>
      </c>
      <c r="B127641">
        <v>10</v>
      </c>
      <c r="C127641">
        <v>5.3300218973289613E-7</v>
      </c>
    </row>
    <row r="127642" spans="1:3" x14ac:dyDescent="0.25">
      <c r="A127642" s="1" t="s">
        <v>90688</v>
      </c>
      <c r="B127642">
        <v>10</v>
      </c>
      <c r="C127642">
        <v>5.3300218973289613E-7</v>
      </c>
    </row>
    <row r="127643" spans="1:3" x14ac:dyDescent="0.25">
      <c r="A127643" s="1" t="s">
        <v>90689</v>
      </c>
      <c r="B127643">
        <v>10</v>
      </c>
      <c r="C127643">
        <v>5.3300218973289613E-7</v>
      </c>
    </row>
    <row r="127644" spans="1:3" x14ac:dyDescent="0.25">
      <c r="A127644" s="1" t="s">
        <v>90690</v>
      </c>
      <c r="B127644">
        <v>10</v>
      </c>
      <c r="C127644">
        <v>5.3300218973289613E-7</v>
      </c>
    </row>
    <row r="127645" spans="1:3" x14ac:dyDescent="0.25">
      <c r="A127645" s="1" t="s">
        <v>90691</v>
      </c>
      <c r="B127645">
        <v>10</v>
      </c>
      <c r="C127645">
        <v>5.3300218973289613E-7</v>
      </c>
    </row>
    <row r="127646" spans="1:3" x14ac:dyDescent="0.25">
      <c r="A127646" s="1" t="s">
        <v>90692</v>
      </c>
      <c r="B127646">
        <v>10</v>
      </c>
      <c r="C127646">
        <v>5.3300218973289613E-7</v>
      </c>
    </row>
    <row r="127647" spans="1:3" x14ac:dyDescent="0.25">
      <c r="A127647" s="1" t="s">
        <v>90693</v>
      </c>
      <c r="B127647">
        <v>10</v>
      </c>
      <c r="C127647">
        <v>5.3300218973289613E-7</v>
      </c>
    </row>
    <row r="127648" spans="1:3" x14ac:dyDescent="0.25">
      <c r="A127648" s="1" t="s">
        <v>90694</v>
      </c>
      <c r="B127648">
        <v>10</v>
      </c>
      <c r="C127648">
        <v>5.3300218973289613E-7</v>
      </c>
    </row>
    <row r="127649" spans="1:3" x14ac:dyDescent="0.25">
      <c r="A127649" s="1" t="s">
        <v>90695</v>
      </c>
      <c r="B127649">
        <v>10</v>
      </c>
      <c r="C127649">
        <v>5.3300218973289613E-7</v>
      </c>
    </row>
    <row r="127650" spans="1:3" x14ac:dyDescent="0.25">
      <c r="A127650" s="1" t="s">
        <v>90696</v>
      </c>
      <c r="B127650">
        <v>10</v>
      </c>
      <c r="C127650">
        <v>5.3300218973289613E-7</v>
      </c>
    </row>
    <row r="127651" spans="1:3" x14ac:dyDescent="0.25">
      <c r="A127651" s="1" t="s">
        <v>90697</v>
      </c>
      <c r="B127651">
        <v>10</v>
      </c>
      <c r="C127651">
        <v>5.3300218973289613E-7</v>
      </c>
    </row>
    <row r="127652" spans="1:3" x14ac:dyDescent="0.25">
      <c r="A127652" s="1" t="s">
        <v>90698</v>
      </c>
      <c r="B127652">
        <v>10</v>
      </c>
      <c r="C127652">
        <v>5.3300218973289613E-7</v>
      </c>
    </row>
    <row r="127653" spans="1:3" x14ac:dyDescent="0.25">
      <c r="A127653" s="1" t="s">
        <v>90699</v>
      </c>
      <c r="B127653">
        <v>10</v>
      </c>
      <c r="C127653">
        <v>5.3300218973289613E-7</v>
      </c>
    </row>
    <row r="127654" spans="1:3" x14ac:dyDescent="0.25">
      <c r="A127654" s="1" t="s">
        <v>90700</v>
      </c>
      <c r="B127654">
        <v>10</v>
      </c>
      <c r="C127654">
        <v>5.3300218973289613E-7</v>
      </c>
    </row>
    <row r="127655" spans="1:3" x14ac:dyDescent="0.25">
      <c r="A127655" s="1" t="s">
        <v>90701</v>
      </c>
      <c r="B127655">
        <v>10</v>
      </c>
      <c r="C127655">
        <v>5.3300218973289613E-7</v>
      </c>
    </row>
    <row r="127656" spans="1:3" x14ac:dyDescent="0.25">
      <c r="A127656" s="1" t="s">
        <v>90702</v>
      </c>
      <c r="B127656">
        <v>10</v>
      </c>
      <c r="C127656">
        <v>5.3300218973289613E-7</v>
      </c>
    </row>
    <row r="127657" spans="1:3" x14ac:dyDescent="0.25">
      <c r="A127657" s="1" t="s">
        <v>90703</v>
      </c>
      <c r="B127657">
        <v>10</v>
      </c>
      <c r="C127657">
        <v>5.3300218973289613E-7</v>
      </c>
    </row>
    <row r="127658" spans="1:3" x14ac:dyDescent="0.25">
      <c r="A127658" s="1" t="s">
        <v>90704</v>
      </c>
      <c r="B127658">
        <v>10</v>
      </c>
      <c r="C127658">
        <v>5.3300218973289613E-7</v>
      </c>
    </row>
    <row r="127659" spans="1:3" x14ac:dyDescent="0.25">
      <c r="A127659" s="1" t="s">
        <v>90705</v>
      </c>
      <c r="B127659">
        <v>10</v>
      </c>
      <c r="C127659">
        <v>5.3300218973289613E-7</v>
      </c>
    </row>
    <row r="127660" spans="1:3" x14ac:dyDescent="0.25">
      <c r="A127660" s="1" t="s">
        <v>90706</v>
      </c>
      <c r="B127660">
        <v>10</v>
      </c>
      <c r="C127660">
        <v>5.3300218973289613E-7</v>
      </c>
    </row>
    <row r="127661" spans="1:3" x14ac:dyDescent="0.25">
      <c r="A127661" s="1" t="s">
        <v>90707</v>
      </c>
      <c r="B127661">
        <v>10</v>
      </c>
      <c r="C127661">
        <v>5.3300218973289613E-7</v>
      </c>
    </row>
    <row r="127662" spans="1:3" x14ac:dyDescent="0.25">
      <c r="A127662" s="1" t="s">
        <v>90708</v>
      </c>
      <c r="B127662">
        <v>10</v>
      </c>
      <c r="C127662">
        <v>5.3300218973289613E-7</v>
      </c>
    </row>
    <row r="127663" spans="1:3" x14ac:dyDescent="0.25">
      <c r="A127663" s="1" t="s">
        <v>90709</v>
      </c>
      <c r="B127663">
        <v>10</v>
      </c>
      <c r="C127663">
        <v>5.3300218973289613E-7</v>
      </c>
    </row>
    <row r="127664" spans="1:3" x14ac:dyDescent="0.25">
      <c r="A127664" s="1" t="s">
        <v>90710</v>
      </c>
      <c r="B127664">
        <v>10</v>
      </c>
      <c r="C127664">
        <v>5.3300218973289613E-7</v>
      </c>
    </row>
    <row r="127665" spans="1:3" x14ac:dyDescent="0.25">
      <c r="A127665" s="1" t="s">
        <v>90711</v>
      </c>
      <c r="B127665">
        <v>10</v>
      </c>
      <c r="C127665">
        <v>5.3300218973289613E-7</v>
      </c>
    </row>
    <row r="127666" spans="1:3" x14ac:dyDescent="0.25">
      <c r="A127666" s="1" t="s">
        <v>90712</v>
      </c>
      <c r="B127666">
        <v>10</v>
      </c>
      <c r="C127666">
        <v>5.3300218973289613E-7</v>
      </c>
    </row>
    <row r="127667" spans="1:3" x14ac:dyDescent="0.25">
      <c r="A127667" s="1" t="s">
        <v>90713</v>
      </c>
      <c r="B127667">
        <v>10</v>
      </c>
      <c r="C127667">
        <v>5.3300218973289613E-7</v>
      </c>
    </row>
    <row r="127668" spans="1:3" x14ac:dyDescent="0.25">
      <c r="A127668" s="1" t="s">
        <v>90714</v>
      </c>
      <c r="B127668">
        <v>10</v>
      </c>
      <c r="C127668">
        <v>5.3300218973289613E-7</v>
      </c>
    </row>
    <row r="127669" spans="1:3" x14ac:dyDescent="0.25">
      <c r="A127669" s="1" t="s">
        <v>90715</v>
      </c>
      <c r="B127669">
        <v>10</v>
      </c>
      <c r="C127669">
        <v>5.3300218973289613E-7</v>
      </c>
    </row>
    <row r="127670" spans="1:3" x14ac:dyDescent="0.25">
      <c r="A127670" s="1" t="s">
        <v>90716</v>
      </c>
      <c r="B127670">
        <v>10</v>
      </c>
      <c r="C127670">
        <v>5.3300218973289613E-7</v>
      </c>
    </row>
    <row r="127671" spans="1:3" x14ac:dyDescent="0.25">
      <c r="A127671" s="1" t="s">
        <v>90717</v>
      </c>
      <c r="B127671">
        <v>10</v>
      </c>
      <c r="C127671">
        <v>5.3300218973289613E-7</v>
      </c>
    </row>
    <row r="127672" spans="1:3" x14ac:dyDescent="0.25">
      <c r="A127672" s="1" t="s">
        <v>90718</v>
      </c>
      <c r="B127672">
        <v>10</v>
      </c>
      <c r="C127672">
        <v>5.3300218973289613E-7</v>
      </c>
    </row>
    <row r="127673" spans="1:3" x14ac:dyDescent="0.25">
      <c r="A127673" s="1" t="s">
        <v>90719</v>
      </c>
      <c r="B127673">
        <v>10</v>
      </c>
      <c r="C127673">
        <v>5.3300218973289613E-7</v>
      </c>
    </row>
    <row r="127674" spans="1:3" x14ac:dyDescent="0.25">
      <c r="A127674" s="1" t="s">
        <v>90720</v>
      </c>
      <c r="B127674">
        <v>10</v>
      </c>
      <c r="C127674">
        <v>5.3300218973289613E-7</v>
      </c>
    </row>
    <row r="127675" spans="1:3" x14ac:dyDescent="0.25">
      <c r="A127675" s="1" t="s">
        <v>90721</v>
      </c>
      <c r="B127675">
        <v>10</v>
      </c>
      <c r="C127675">
        <v>5.3300218973289613E-7</v>
      </c>
    </row>
    <row r="127676" spans="1:3" x14ac:dyDescent="0.25">
      <c r="A127676" s="1" t="s">
        <v>90722</v>
      </c>
      <c r="B127676">
        <v>10</v>
      </c>
      <c r="C127676">
        <v>5.3300218973289613E-7</v>
      </c>
    </row>
    <row r="127677" spans="1:3" x14ac:dyDescent="0.25">
      <c r="A127677" s="1" t="s">
        <v>90723</v>
      </c>
      <c r="B127677">
        <v>10</v>
      </c>
      <c r="C127677">
        <v>5.3300218973289613E-7</v>
      </c>
    </row>
    <row r="127678" spans="1:3" x14ac:dyDescent="0.25">
      <c r="A127678" s="1" t="s">
        <v>90724</v>
      </c>
      <c r="B127678">
        <v>10</v>
      </c>
      <c r="C127678">
        <v>5.3300218973289613E-7</v>
      </c>
    </row>
    <row r="127679" spans="1:3" x14ac:dyDescent="0.25">
      <c r="A127679" s="1" t="s">
        <v>90725</v>
      </c>
      <c r="B127679">
        <v>10</v>
      </c>
      <c r="C127679">
        <v>5.3300218973289613E-7</v>
      </c>
    </row>
    <row r="127680" spans="1:3" x14ac:dyDescent="0.25">
      <c r="A127680" s="1" t="s">
        <v>90726</v>
      </c>
      <c r="B127680">
        <v>10</v>
      </c>
      <c r="C127680">
        <v>5.3300218973289613E-7</v>
      </c>
    </row>
    <row r="127681" spans="1:3" x14ac:dyDescent="0.25">
      <c r="A127681" s="1" t="s">
        <v>90727</v>
      </c>
      <c r="B127681">
        <v>10</v>
      </c>
      <c r="C127681">
        <v>5.3300218973289613E-7</v>
      </c>
    </row>
    <row r="127682" spans="1:3" x14ac:dyDescent="0.25">
      <c r="A127682" s="1" t="s">
        <v>90728</v>
      </c>
      <c r="B127682">
        <v>10</v>
      </c>
      <c r="C127682">
        <v>5.3300218973289613E-7</v>
      </c>
    </row>
    <row r="127683" spans="1:3" x14ac:dyDescent="0.25">
      <c r="A127683" s="1" t="s">
        <v>90729</v>
      </c>
      <c r="B127683">
        <v>10</v>
      </c>
      <c r="C127683">
        <v>5.3300218973289613E-7</v>
      </c>
    </row>
    <row r="127684" spans="1:3" x14ac:dyDescent="0.25">
      <c r="A127684" s="1" t="s">
        <v>90730</v>
      </c>
      <c r="B127684">
        <v>10</v>
      </c>
      <c r="C127684">
        <v>5.3300218973289613E-7</v>
      </c>
    </row>
    <row r="127685" spans="1:3" x14ac:dyDescent="0.25">
      <c r="A127685" s="1" t="s">
        <v>90731</v>
      </c>
      <c r="B127685">
        <v>10</v>
      </c>
      <c r="C127685">
        <v>5.3300218973289613E-7</v>
      </c>
    </row>
    <row r="127686" spans="1:3" x14ac:dyDescent="0.25">
      <c r="A127686" s="1" t="s">
        <v>90732</v>
      </c>
      <c r="B127686">
        <v>10</v>
      </c>
      <c r="C127686">
        <v>5.3300218973289613E-7</v>
      </c>
    </row>
    <row r="127687" spans="1:3" x14ac:dyDescent="0.25">
      <c r="A127687" s="1" t="s">
        <v>90733</v>
      </c>
      <c r="B127687">
        <v>10</v>
      </c>
      <c r="C127687">
        <v>5.3300218973289613E-7</v>
      </c>
    </row>
    <row r="127688" spans="1:3" x14ac:dyDescent="0.25">
      <c r="A127688" s="1" t="s">
        <v>90734</v>
      </c>
      <c r="B127688">
        <v>10</v>
      </c>
      <c r="C127688">
        <v>5.3300218973289613E-7</v>
      </c>
    </row>
    <row r="127689" spans="1:3" x14ac:dyDescent="0.25">
      <c r="A127689" s="1" t="s">
        <v>90735</v>
      </c>
      <c r="B127689">
        <v>10</v>
      </c>
      <c r="C127689">
        <v>5.3300218973289613E-7</v>
      </c>
    </row>
    <row r="127690" spans="1:3" x14ac:dyDescent="0.25">
      <c r="A127690" s="1" t="s">
        <v>90736</v>
      </c>
      <c r="B127690">
        <v>10</v>
      </c>
      <c r="C127690">
        <v>5.3300218973289613E-7</v>
      </c>
    </row>
    <row r="127691" spans="1:3" x14ac:dyDescent="0.25">
      <c r="A127691" s="1" t="s">
        <v>90737</v>
      </c>
      <c r="B127691">
        <v>10</v>
      </c>
      <c r="C127691">
        <v>5.3300218973289613E-7</v>
      </c>
    </row>
    <row r="127692" spans="1:3" x14ac:dyDescent="0.25">
      <c r="A127692" s="1" t="s">
        <v>90738</v>
      </c>
      <c r="B127692">
        <v>10</v>
      </c>
      <c r="C127692">
        <v>5.3300218973289613E-7</v>
      </c>
    </row>
    <row r="127693" spans="1:3" x14ac:dyDescent="0.25">
      <c r="A127693" s="1" t="s">
        <v>90739</v>
      </c>
      <c r="B127693">
        <v>10</v>
      </c>
      <c r="C127693">
        <v>5.3300218973289613E-7</v>
      </c>
    </row>
    <row r="127694" spans="1:3" x14ac:dyDescent="0.25">
      <c r="A127694" s="1" t="s">
        <v>90740</v>
      </c>
      <c r="B127694">
        <v>10</v>
      </c>
      <c r="C127694">
        <v>5.3300218973289613E-7</v>
      </c>
    </row>
    <row r="127695" spans="1:3" x14ac:dyDescent="0.25">
      <c r="A127695" s="1" t="s">
        <v>90741</v>
      </c>
      <c r="B127695">
        <v>10</v>
      </c>
      <c r="C127695">
        <v>5.3300218973289613E-7</v>
      </c>
    </row>
    <row r="127696" spans="1:3" x14ac:dyDescent="0.25">
      <c r="A127696" s="1" t="s">
        <v>90742</v>
      </c>
      <c r="B127696">
        <v>10</v>
      </c>
      <c r="C127696">
        <v>5.3300218973289613E-7</v>
      </c>
    </row>
    <row r="127697" spans="1:3" x14ac:dyDescent="0.25">
      <c r="A127697" s="1" t="s">
        <v>90743</v>
      </c>
      <c r="B127697">
        <v>10</v>
      </c>
      <c r="C127697">
        <v>5.3300218973289613E-7</v>
      </c>
    </row>
    <row r="127698" spans="1:3" x14ac:dyDescent="0.25">
      <c r="A127698" s="1" t="s">
        <v>90744</v>
      </c>
      <c r="B127698">
        <v>10</v>
      </c>
      <c r="C127698">
        <v>5.3300218973289613E-7</v>
      </c>
    </row>
    <row r="127699" spans="1:3" x14ac:dyDescent="0.25">
      <c r="A127699" s="1" t="s">
        <v>90745</v>
      </c>
      <c r="B127699">
        <v>10</v>
      </c>
      <c r="C127699">
        <v>5.3300218973289613E-7</v>
      </c>
    </row>
    <row r="127700" spans="1:3" x14ac:dyDescent="0.25">
      <c r="A127700" s="1" t="s">
        <v>90746</v>
      </c>
      <c r="B127700">
        <v>10</v>
      </c>
      <c r="C127700">
        <v>5.3300218973289613E-7</v>
      </c>
    </row>
    <row r="127701" spans="1:3" x14ac:dyDescent="0.25">
      <c r="A127701" s="1" t="s">
        <v>90747</v>
      </c>
      <c r="B127701">
        <v>10</v>
      </c>
      <c r="C127701">
        <v>5.3300218973289613E-7</v>
      </c>
    </row>
    <row r="127702" spans="1:3" x14ac:dyDescent="0.25">
      <c r="A127702" s="1" t="s">
        <v>90748</v>
      </c>
      <c r="B127702">
        <v>10</v>
      </c>
      <c r="C127702">
        <v>5.3300218973289613E-7</v>
      </c>
    </row>
    <row r="127703" spans="1:3" x14ac:dyDescent="0.25">
      <c r="A127703" s="1" t="s">
        <v>90749</v>
      </c>
      <c r="B127703">
        <v>10</v>
      </c>
      <c r="C127703">
        <v>5.3300218973289613E-7</v>
      </c>
    </row>
    <row r="127704" spans="1:3" x14ac:dyDescent="0.25">
      <c r="A127704" s="1" t="s">
        <v>90750</v>
      </c>
      <c r="B127704">
        <v>10</v>
      </c>
      <c r="C127704">
        <v>5.3300218973289613E-7</v>
      </c>
    </row>
    <row r="127705" spans="1:3" x14ac:dyDescent="0.25">
      <c r="A127705" s="1" t="s">
        <v>90751</v>
      </c>
      <c r="B127705">
        <v>10</v>
      </c>
      <c r="C127705">
        <v>5.3300218973289613E-7</v>
      </c>
    </row>
    <row r="127706" spans="1:3" x14ac:dyDescent="0.25">
      <c r="A127706" s="1" t="s">
        <v>90752</v>
      </c>
      <c r="B127706">
        <v>10</v>
      </c>
      <c r="C127706">
        <v>5.3300218973289613E-7</v>
      </c>
    </row>
    <row r="127707" spans="1:3" x14ac:dyDescent="0.25">
      <c r="A127707" s="1" t="s">
        <v>90753</v>
      </c>
      <c r="B127707">
        <v>10</v>
      </c>
      <c r="C127707">
        <v>5.3300218973289613E-7</v>
      </c>
    </row>
    <row r="127708" spans="1:3" x14ac:dyDescent="0.25">
      <c r="A127708" s="1" t="s">
        <v>90754</v>
      </c>
      <c r="B127708">
        <v>10</v>
      </c>
      <c r="C127708">
        <v>5.3300218973289613E-7</v>
      </c>
    </row>
    <row r="127709" spans="1:3" x14ac:dyDescent="0.25">
      <c r="A127709" s="1" t="s">
        <v>90755</v>
      </c>
      <c r="B127709">
        <v>10</v>
      </c>
      <c r="C127709">
        <v>5.3300218973289613E-7</v>
      </c>
    </row>
    <row r="127710" spans="1:3" x14ac:dyDescent="0.25">
      <c r="A127710" s="1" t="s">
        <v>90756</v>
      </c>
      <c r="B127710">
        <v>10</v>
      </c>
      <c r="C127710">
        <v>5.3300218973289613E-7</v>
      </c>
    </row>
    <row r="127711" spans="1:3" x14ac:dyDescent="0.25">
      <c r="A127711" s="1" t="s">
        <v>90757</v>
      </c>
      <c r="B127711">
        <v>10</v>
      </c>
      <c r="C127711">
        <v>5.3300218973289613E-7</v>
      </c>
    </row>
    <row r="127712" spans="1:3" x14ac:dyDescent="0.25">
      <c r="A127712" s="1" t="s">
        <v>90758</v>
      </c>
      <c r="B127712">
        <v>10</v>
      </c>
      <c r="C127712">
        <v>5.3300218973289613E-7</v>
      </c>
    </row>
    <row r="127713" spans="1:3" x14ac:dyDescent="0.25">
      <c r="A127713" s="1" t="s">
        <v>90759</v>
      </c>
      <c r="B127713">
        <v>10</v>
      </c>
      <c r="C127713">
        <v>5.3300218973289613E-7</v>
      </c>
    </row>
    <row r="127714" spans="1:3" x14ac:dyDescent="0.25">
      <c r="A127714" s="1" t="s">
        <v>90760</v>
      </c>
      <c r="B127714">
        <v>10</v>
      </c>
      <c r="C127714">
        <v>5.3300218973289613E-7</v>
      </c>
    </row>
    <row r="127715" spans="1:3" x14ac:dyDescent="0.25">
      <c r="A127715" s="1" t="s">
        <v>90761</v>
      </c>
      <c r="B127715">
        <v>10</v>
      </c>
      <c r="C127715">
        <v>5.3300218973289613E-7</v>
      </c>
    </row>
    <row r="127716" spans="1:3" x14ac:dyDescent="0.25">
      <c r="A127716" s="1" t="s">
        <v>90762</v>
      </c>
      <c r="B127716">
        <v>10</v>
      </c>
      <c r="C127716">
        <v>5.3300218973289613E-7</v>
      </c>
    </row>
    <row r="127717" spans="1:3" x14ac:dyDescent="0.25">
      <c r="A127717" s="1" t="s">
        <v>90763</v>
      </c>
      <c r="B127717">
        <v>10</v>
      </c>
      <c r="C127717">
        <v>5.3300218973289613E-7</v>
      </c>
    </row>
    <row r="127718" spans="1:3" x14ac:dyDescent="0.25">
      <c r="A127718" s="1" t="s">
        <v>90764</v>
      </c>
      <c r="B127718">
        <v>10</v>
      </c>
      <c r="C127718">
        <v>5.3300218973289613E-7</v>
      </c>
    </row>
    <row r="127719" spans="1:3" x14ac:dyDescent="0.25">
      <c r="A127719" s="1" t="s">
        <v>90765</v>
      </c>
      <c r="B127719">
        <v>10</v>
      </c>
      <c r="C127719">
        <v>5.3300218973289613E-7</v>
      </c>
    </row>
    <row r="127720" spans="1:3" x14ac:dyDescent="0.25">
      <c r="A127720" s="1" t="s">
        <v>90766</v>
      </c>
      <c r="B127720">
        <v>10</v>
      </c>
      <c r="C127720">
        <v>5.3300218973289613E-7</v>
      </c>
    </row>
    <row r="127721" spans="1:3" x14ac:dyDescent="0.25">
      <c r="A127721" s="1" t="s">
        <v>90767</v>
      </c>
      <c r="B127721">
        <v>10</v>
      </c>
      <c r="C127721">
        <v>5.3300218973289613E-7</v>
      </c>
    </row>
    <row r="127722" spans="1:3" x14ac:dyDescent="0.25">
      <c r="A127722" s="1" t="s">
        <v>90768</v>
      </c>
      <c r="B127722">
        <v>10</v>
      </c>
      <c r="C127722">
        <v>5.3300218973289613E-7</v>
      </c>
    </row>
    <row r="127723" spans="1:3" x14ac:dyDescent="0.25">
      <c r="A127723" s="1" t="s">
        <v>90769</v>
      </c>
      <c r="B127723">
        <v>10</v>
      </c>
      <c r="C127723">
        <v>5.3300218973289613E-7</v>
      </c>
    </row>
    <row r="127724" spans="1:3" x14ac:dyDescent="0.25">
      <c r="A127724" s="1" t="s">
        <v>90770</v>
      </c>
      <c r="B127724">
        <v>10</v>
      </c>
      <c r="C127724">
        <v>5.3300218973289613E-7</v>
      </c>
    </row>
    <row r="127725" spans="1:3" x14ac:dyDescent="0.25">
      <c r="A127725" s="1" t="s">
        <v>90771</v>
      </c>
      <c r="B127725">
        <v>10</v>
      </c>
      <c r="C127725">
        <v>5.3300218973289613E-7</v>
      </c>
    </row>
    <row r="127726" spans="1:3" x14ac:dyDescent="0.25">
      <c r="A127726" s="1" t="s">
        <v>90772</v>
      </c>
      <c r="B127726">
        <v>10</v>
      </c>
      <c r="C127726">
        <v>5.3300218973289613E-7</v>
      </c>
    </row>
    <row r="127727" spans="1:3" x14ac:dyDescent="0.25">
      <c r="A127727" s="1" t="s">
        <v>90773</v>
      </c>
      <c r="B127727">
        <v>10</v>
      </c>
      <c r="C127727">
        <v>5.3300218973289613E-7</v>
      </c>
    </row>
    <row r="127728" spans="1:3" x14ac:dyDescent="0.25">
      <c r="A127728" s="1" t="s">
        <v>90774</v>
      </c>
      <c r="B127728">
        <v>10</v>
      </c>
      <c r="C127728">
        <v>5.3300218973289613E-7</v>
      </c>
    </row>
    <row r="127729" spans="1:3" x14ac:dyDescent="0.25">
      <c r="A127729" s="1" t="s">
        <v>90775</v>
      </c>
      <c r="B127729">
        <v>10</v>
      </c>
      <c r="C127729">
        <v>5.3300218973289613E-7</v>
      </c>
    </row>
    <row r="127730" spans="1:3" x14ac:dyDescent="0.25">
      <c r="A127730" s="1" t="s">
        <v>90776</v>
      </c>
      <c r="B127730">
        <v>10</v>
      </c>
      <c r="C127730">
        <v>5.3300218973289613E-7</v>
      </c>
    </row>
    <row r="127731" spans="1:3" x14ac:dyDescent="0.25">
      <c r="A127731" s="1" t="s">
        <v>90777</v>
      </c>
      <c r="B127731">
        <v>10</v>
      </c>
      <c r="C127731">
        <v>5.3300218973289613E-7</v>
      </c>
    </row>
    <row r="127732" spans="1:3" x14ac:dyDescent="0.25">
      <c r="A127732" s="1" t="s">
        <v>90778</v>
      </c>
      <c r="B127732">
        <v>10</v>
      </c>
      <c r="C127732">
        <v>5.3300218973289613E-7</v>
      </c>
    </row>
    <row r="127733" spans="1:3" x14ac:dyDescent="0.25">
      <c r="A127733" s="1" t="s">
        <v>90779</v>
      </c>
      <c r="B127733">
        <v>10</v>
      </c>
      <c r="C127733">
        <v>5.3300218973289613E-7</v>
      </c>
    </row>
    <row r="127734" spans="1:3" x14ac:dyDescent="0.25">
      <c r="A127734" s="1" t="s">
        <v>90780</v>
      </c>
      <c r="B127734">
        <v>10</v>
      </c>
      <c r="C127734">
        <v>5.3300218973289613E-7</v>
      </c>
    </row>
    <row r="127735" spans="1:3" x14ac:dyDescent="0.25">
      <c r="A127735" s="1" t="s">
        <v>90781</v>
      </c>
      <c r="B127735">
        <v>10</v>
      </c>
      <c r="C127735">
        <v>5.3300218973289613E-7</v>
      </c>
    </row>
    <row r="127736" spans="1:3" x14ac:dyDescent="0.25">
      <c r="A127736" s="1" t="s">
        <v>90782</v>
      </c>
      <c r="B127736">
        <v>10</v>
      </c>
      <c r="C127736">
        <v>5.3300218973289613E-7</v>
      </c>
    </row>
    <row r="127737" spans="1:3" x14ac:dyDescent="0.25">
      <c r="A127737" s="1" t="s">
        <v>90783</v>
      </c>
      <c r="B127737">
        <v>10</v>
      </c>
      <c r="C127737">
        <v>5.3300218973289613E-7</v>
      </c>
    </row>
    <row r="127738" spans="1:3" x14ac:dyDescent="0.25">
      <c r="A127738" s="1" t="s">
        <v>90784</v>
      </c>
      <c r="B127738">
        <v>10</v>
      </c>
      <c r="C127738">
        <v>5.3300218973289613E-7</v>
      </c>
    </row>
    <row r="127739" spans="1:3" x14ac:dyDescent="0.25">
      <c r="A127739" s="1" t="s">
        <v>90785</v>
      </c>
      <c r="B127739">
        <v>10</v>
      </c>
      <c r="C127739">
        <v>5.3300218973289613E-7</v>
      </c>
    </row>
    <row r="127740" spans="1:3" x14ac:dyDescent="0.25">
      <c r="A127740" s="1" t="s">
        <v>90786</v>
      </c>
      <c r="B127740">
        <v>10</v>
      </c>
      <c r="C127740">
        <v>5.3300218973289613E-7</v>
      </c>
    </row>
    <row r="127741" spans="1:3" x14ac:dyDescent="0.25">
      <c r="A127741" s="1" t="s">
        <v>90787</v>
      </c>
      <c r="B127741">
        <v>10</v>
      </c>
      <c r="C127741">
        <v>5.3300218973289613E-7</v>
      </c>
    </row>
    <row r="127742" spans="1:3" x14ac:dyDescent="0.25">
      <c r="A127742" s="1" t="s">
        <v>90788</v>
      </c>
      <c r="B127742">
        <v>10</v>
      </c>
      <c r="C127742">
        <v>5.3300218973289613E-7</v>
      </c>
    </row>
    <row r="127743" spans="1:3" x14ac:dyDescent="0.25">
      <c r="A127743" s="1" t="s">
        <v>90789</v>
      </c>
      <c r="B127743">
        <v>10</v>
      </c>
      <c r="C127743">
        <v>5.3300218973289613E-7</v>
      </c>
    </row>
    <row r="127744" spans="1:3" x14ac:dyDescent="0.25">
      <c r="A127744" s="1" t="s">
        <v>90790</v>
      </c>
      <c r="B127744">
        <v>10</v>
      </c>
      <c r="C127744">
        <v>5.3300218973289613E-7</v>
      </c>
    </row>
    <row r="127745" spans="1:3" x14ac:dyDescent="0.25">
      <c r="A127745" s="1" t="s">
        <v>90791</v>
      </c>
      <c r="B127745">
        <v>10</v>
      </c>
      <c r="C127745">
        <v>5.3300218973289613E-7</v>
      </c>
    </row>
    <row r="127746" spans="1:3" x14ac:dyDescent="0.25">
      <c r="A127746" s="1" t="s">
        <v>90792</v>
      </c>
      <c r="B127746">
        <v>10</v>
      </c>
      <c r="C127746">
        <v>5.3300218973289613E-7</v>
      </c>
    </row>
    <row r="127747" spans="1:3" x14ac:dyDescent="0.25">
      <c r="A127747" s="1" t="s">
        <v>90793</v>
      </c>
      <c r="B127747">
        <v>10</v>
      </c>
      <c r="C127747">
        <v>5.3300218973289613E-7</v>
      </c>
    </row>
    <row r="127748" spans="1:3" x14ac:dyDescent="0.25">
      <c r="A127748" s="1" t="s">
        <v>90794</v>
      </c>
      <c r="B127748">
        <v>10</v>
      </c>
      <c r="C127748">
        <v>5.3300218973289613E-7</v>
      </c>
    </row>
    <row r="127749" spans="1:3" x14ac:dyDescent="0.25">
      <c r="A127749" s="1" t="s">
        <v>90795</v>
      </c>
      <c r="B127749">
        <v>10</v>
      </c>
      <c r="C127749">
        <v>5.3300218973289613E-7</v>
      </c>
    </row>
    <row r="127750" spans="1:3" x14ac:dyDescent="0.25">
      <c r="A127750" s="1" t="s">
        <v>90796</v>
      </c>
      <c r="B127750">
        <v>10</v>
      </c>
      <c r="C127750">
        <v>5.3300218973289613E-7</v>
      </c>
    </row>
    <row r="127751" spans="1:3" x14ac:dyDescent="0.25">
      <c r="A127751" s="1" t="s">
        <v>90797</v>
      </c>
      <c r="B127751">
        <v>10</v>
      </c>
      <c r="C127751">
        <v>5.3300218973289613E-7</v>
      </c>
    </row>
    <row r="127752" spans="1:3" x14ac:dyDescent="0.25">
      <c r="A127752" s="1" t="s">
        <v>90798</v>
      </c>
      <c r="B127752">
        <v>10</v>
      </c>
      <c r="C127752">
        <v>5.3300218973289613E-7</v>
      </c>
    </row>
    <row r="127753" spans="1:3" x14ac:dyDescent="0.25">
      <c r="A127753" s="1" t="s">
        <v>90799</v>
      </c>
      <c r="B127753">
        <v>10</v>
      </c>
      <c r="C127753">
        <v>5.3300218973289613E-7</v>
      </c>
    </row>
    <row r="127754" spans="1:3" x14ac:dyDescent="0.25">
      <c r="A127754" s="1" t="s">
        <v>90800</v>
      </c>
      <c r="B127754">
        <v>10</v>
      </c>
      <c r="C127754">
        <v>5.3300218973289613E-7</v>
      </c>
    </row>
    <row r="127755" spans="1:3" x14ac:dyDescent="0.25">
      <c r="A127755" s="1" t="s">
        <v>90801</v>
      </c>
      <c r="B127755">
        <v>10</v>
      </c>
      <c r="C127755">
        <v>5.3300218973289613E-7</v>
      </c>
    </row>
    <row r="127756" spans="1:3" x14ac:dyDescent="0.25">
      <c r="A127756" s="1" t="s">
        <v>90802</v>
      </c>
      <c r="B127756">
        <v>10</v>
      </c>
      <c r="C127756">
        <v>5.3300218973289613E-7</v>
      </c>
    </row>
    <row r="127757" spans="1:3" x14ac:dyDescent="0.25">
      <c r="A127757" s="1" t="s">
        <v>90803</v>
      </c>
      <c r="B127757">
        <v>10</v>
      </c>
      <c r="C127757">
        <v>5.3300218973289613E-7</v>
      </c>
    </row>
    <row r="127758" spans="1:3" x14ac:dyDescent="0.25">
      <c r="A127758" s="1" t="s">
        <v>90804</v>
      </c>
      <c r="B127758">
        <v>10</v>
      </c>
      <c r="C127758">
        <v>5.3300218973289613E-7</v>
      </c>
    </row>
    <row r="127759" spans="1:3" x14ac:dyDescent="0.25">
      <c r="A127759" s="1" t="s">
        <v>90805</v>
      </c>
      <c r="B127759">
        <v>10</v>
      </c>
      <c r="C127759">
        <v>5.3300218973289613E-7</v>
      </c>
    </row>
    <row r="127760" spans="1:3" x14ac:dyDescent="0.25">
      <c r="A127760" s="1" t="s">
        <v>90806</v>
      </c>
      <c r="B127760">
        <v>10</v>
      </c>
      <c r="C127760">
        <v>5.3300218973289613E-7</v>
      </c>
    </row>
    <row r="127761" spans="1:3" x14ac:dyDescent="0.25">
      <c r="A127761" s="1" t="s">
        <v>90807</v>
      </c>
      <c r="B127761">
        <v>10</v>
      </c>
      <c r="C127761">
        <v>5.3300218973289613E-7</v>
      </c>
    </row>
    <row r="127762" spans="1:3" x14ac:dyDescent="0.25">
      <c r="A127762" s="1" t="s">
        <v>90808</v>
      </c>
      <c r="B127762">
        <v>10</v>
      </c>
      <c r="C127762">
        <v>5.3300218973289613E-7</v>
      </c>
    </row>
    <row r="127763" spans="1:3" x14ac:dyDescent="0.25">
      <c r="A127763" s="1" t="s">
        <v>90809</v>
      </c>
      <c r="B127763">
        <v>10</v>
      </c>
      <c r="C127763">
        <v>5.3300218973289613E-7</v>
      </c>
    </row>
    <row r="127764" spans="1:3" x14ac:dyDescent="0.25">
      <c r="A127764" s="1" t="s">
        <v>90810</v>
      </c>
      <c r="B127764">
        <v>10</v>
      </c>
      <c r="C127764">
        <v>5.3300218973289613E-7</v>
      </c>
    </row>
    <row r="127765" spans="1:3" x14ac:dyDescent="0.25">
      <c r="A127765" s="1" t="s">
        <v>90811</v>
      </c>
      <c r="B127765">
        <v>10</v>
      </c>
      <c r="C127765">
        <v>5.3300218973289613E-7</v>
      </c>
    </row>
    <row r="127766" spans="1:3" x14ac:dyDescent="0.25">
      <c r="A127766" s="1" t="s">
        <v>90812</v>
      </c>
      <c r="B127766">
        <v>10</v>
      </c>
      <c r="C127766">
        <v>5.3300218973289613E-7</v>
      </c>
    </row>
    <row r="127767" spans="1:3" x14ac:dyDescent="0.25">
      <c r="A127767" s="1" t="s">
        <v>90813</v>
      </c>
      <c r="B127767">
        <v>10</v>
      </c>
      <c r="C127767">
        <v>5.3300218973289613E-7</v>
      </c>
    </row>
    <row r="127768" spans="1:3" x14ac:dyDescent="0.25">
      <c r="A127768" s="1" t="s">
        <v>90814</v>
      </c>
      <c r="B127768">
        <v>10</v>
      </c>
      <c r="C127768">
        <v>5.3300218973289613E-7</v>
      </c>
    </row>
    <row r="127769" spans="1:3" x14ac:dyDescent="0.25">
      <c r="A127769" s="1" t="s">
        <v>90815</v>
      </c>
      <c r="B127769">
        <v>10</v>
      </c>
      <c r="C127769">
        <v>5.3300218973289613E-7</v>
      </c>
    </row>
    <row r="127770" spans="1:3" x14ac:dyDescent="0.25">
      <c r="A127770" s="1" t="s">
        <v>90816</v>
      </c>
      <c r="B127770">
        <v>10</v>
      </c>
      <c r="C127770">
        <v>5.3300218973289613E-7</v>
      </c>
    </row>
    <row r="127771" spans="1:3" x14ac:dyDescent="0.25">
      <c r="A127771" s="1" t="s">
        <v>90817</v>
      </c>
      <c r="B127771">
        <v>10</v>
      </c>
      <c r="C127771">
        <v>5.3300218973289613E-7</v>
      </c>
    </row>
    <row r="127772" spans="1:3" x14ac:dyDescent="0.25">
      <c r="A127772" s="1" t="s">
        <v>90818</v>
      </c>
      <c r="B127772">
        <v>10</v>
      </c>
      <c r="C127772">
        <v>5.3300218973289613E-7</v>
      </c>
    </row>
    <row r="127773" spans="1:3" x14ac:dyDescent="0.25">
      <c r="A127773" s="1" t="s">
        <v>90819</v>
      </c>
      <c r="B127773">
        <v>10</v>
      </c>
      <c r="C127773">
        <v>5.3300218973289613E-7</v>
      </c>
    </row>
    <row r="127774" spans="1:3" x14ac:dyDescent="0.25">
      <c r="A127774" s="1" t="s">
        <v>90820</v>
      </c>
      <c r="B127774">
        <v>10</v>
      </c>
      <c r="C127774">
        <v>5.3300218973289613E-7</v>
      </c>
    </row>
    <row r="127775" spans="1:3" x14ac:dyDescent="0.25">
      <c r="A127775" s="1" t="s">
        <v>90821</v>
      </c>
      <c r="B127775">
        <v>10</v>
      </c>
      <c r="C127775">
        <v>5.3300218973289613E-7</v>
      </c>
    </row>
    <row r="127776" spans="1:3" x14ac:dyDescent="0.25">
      <c r="A127776" s="1" t="s">
        <v>90822</v>
      </c>
      <c r="B127776">
        <v>10</v>
      </c>
      <c r="C127776">
        <v>5.3300218973289613E-7</v>
      </c>
    </row>
    <row r="127777" spans="1:3" x14ac:dyDescent="0.25">
      <c r="A127777" s="1" t="s">
        <v>90823</v>
      </c>
      <c r="B127777">
        <v>10</v>
      </c>
      <c r="C127777">
        <v>5.3300218973289613E-7</v>
      </c>
    </row>
    <row r="127778" spans="1:3" x14ac:dyDescent="0.25">
      <c r="A127778" s="1" t="s">
        <v>90824</v>
      </c>
      <c r="B127778">
        <v>10</v>
      </c>
      <c r="C127778">
        <v>5.3300218973289613E-7</v>
      </c>
    </row>
    <row r="127779" spans="1:3" x14ac:dyDescent="0.25">
      <c r="A127779" s="1" t="s">
        <v>90825</v>
      </c>
      <c r="B127779">
        <v>10</v>
      </c>
      <c r="C127779">
        <v>5.3300218973289613E-7</v>
      </c>
    </row>
    <row r="127780" spans="1:3" x14ac:dyDescent="0.25">
      <c r="A127780" s="1" t="s">
        <v>90826</v>
      </c>
      <c r="B127780">
        <v>10</v>
      </c>
      <c r="C127780">
        <v>5.3300218973289613E-7</v>
      </c>
    </row>
    <row r="127781" spans="1:3" x14ac:dyDescent="0.25">
      <c r="A127781" s="1" t="s">
        <v>90827</v>
      </c>
      <c r="B127781">
        <v>10</v>
      </c>
      <c r="C127781">
        <v>5.3300218973289613E-7</v>
      </c>
    </row>
    <row r="127782" spans="1:3" x14ac:dyDescent="0.25">
      <c r="A127782" s="1" t="s">
        <v>90828</v>
      </c>
      <c r="B127782">
        <v>10</v>
      </c>
      <c r="C127782">
        <v>5.3300218973289613E-7</v>
      </c>
    </row>
    <row r="127783" spans="1:3" x14ac:dyDescent="0.25">
      <c r="A127783" s="1" t="s">
        <v>90829</v>
      </c>
      <c r="B127783">
        <v>10</v>
      </c>
      <c r="C127783">
        <v>5.3300218973289613E-7</v>
      </c>
    </row>
    <row r="127784" spans="1:3" x14ac:dyDescent="0.25">
      <c r="A127784" s="1" t="s">
        <v>90830</v>
      </c>
      <c r="B127784">
        <v>10</v>
      </c>
      <c r="C127784">
        <v>5.3300218973289613E-7</v>
      </c>
    </row>
    <row r="127785" spans="1:3" x14ac:dyDescent="0.25">
      <c r="A127785" s="1" t="s">
        <v>90831</v>
      </c>
      <c r="B127785">
        <v>10</v>
      </c>
      <c r="C127785">
        <v>5.3300218973289613E-7</v>
      </c>
    </row>
    <row r="127786" spans="1:3" x14ac:dyDescent="0.25">
      <c r="A127786" s="1" t="s">
        <v>90832</v>
      </c>
      <c r="B127786">
        <v>10</v>
      </c>
      <c r="C127786">
        <v>5.3300218973289613E-7</v>
      </c>
    </row>
    <row r="127787" spans="1:3" x14ac:dyDescent="0.25">
      <c r="A127787" s="1" t="s">
        <v>90833</v>
      </c>
      <c r="B127787">
        <v>10</v>
      </c>
      <c r="C127787">
        <v>5.3300218973289613E-7</v>
      </c>
    </row>
    <row r="127788" spans="1:3" x14ac:dyDescent="0.25">
      <c r="A127788" s="1" t="s">
        <v>90834</v>
      </c>
      <c r="B127788">
        <v>10</v>
      </c>
      <c r="C127788">
        <v>5.3300218973289613E-7</v>
      </c>
    </row>
    <row r="127789" spans="1:3" x14ac:dyDescent="0.25">
      <c r="A127789" s="1" t="s">
        <v>90835</v>
      </c>
      <c r="B127789">
        <v>10</v>
      </c>
      <c r="C127789">
        <v>5.3300218973289613E-7</v>
      </c>
    </row>
    <row r="127790" spans="1:3" x14ac:dyDescent="0.25">
      <c r="A127790" s="1" t="s">
        <v>90836</v>
      </c>
      <c r="B127790">
        <v>10</v>
      </c>
      <c r="C127790">
        <v>5.3300218973289613E-7</v>
      </c>
    </row>
    <row r="127791" spans="1:3" x14ac:dyDescent="0.25">
      <c r="A127791" s="1" t="s">
        <v>90837</v>
      </c>
      <c r="B127791">
        <v>10</v>
      </c>
      <c r="C127791">
        <v>5.3300218973289613E-7</v>
      </c>
    </row>
    <row r="127792" spans="1:3" x14ac:dyDescent="0.25">
      <c r="A127792" s="1" t="s">
        <v>90838</v>
      </c>
      <c r="B127792">
        <v>10</v>
      </c>
      <c r="C127792">
        <v>5.3300218973289613E-7</v>
      </c>
    </row>
    <row r="127793" spans="1:3" x14ac:dyDescent="0.25">
      <c r="A127793" s="1" t="s">
        <v>90839</v>
      </c>
      <c r="B127793">
        <v>10</v>
      </c>
      <c r="C127793">
        <v>5.3300218973289613E-7</v>
      </c>
    </row>
    <row r="127794" spans="1:3" x14ac:dyDescent="0.25">
      <c r="A127794" s="1" t="s">
        <v>90840</v>
      </c>
      <c r="B127794">
        <v>10</v>
      </c>
      <c r="C127794">
        <v>5.3300218973289613E-7</v>
      </c>
    </row>
    <row r="127795" spans="1:3" x14ac:dyDescent="0.25">
      <c r="A127795" s="1" t="s">
        <v>90841</v>
      </c>
      <c r="B127795">
        <v>10</v>
      </c>
      <c r="C127795">
        <v>5.3300218973289613E-7</v>
      </c>
    </row>
    <row r="127796" spans="1:3" x14ac:dyDescent="0.25">
      <c r="A127796" s="1" t="s">
        <v>90842</v>
      </c>
      <c r="B127796">
        <v>10</v>
      </c>
      <c r="C127796">
        <v>5.3300218973289613E-7</v>
      </c>
    </row>
    <row r="127797" spans="1:3" x14ac:dyDescent="0.25">
      <c r="A127797" s="1" t="s">
        <v>90843</v>
      </c>
      <c r="B127797">
        <v>10</v>
      </c>
      <c r="C127797">
        <v>5.3300218973289613E-7</v>
      </c>
    </row>
    <row r="127798" spans="1:3" x14ac:dyDescent="0.25">
      <c r="A127798" s="1" t="s">
        <v>90844</v>
      </c>
      <c r="B127798">
        <v>10</v>
      </c>
      <c r="C127798">
        <v>5.3300218973289613E-7</v>
      </c>
    </row>
    <row r="127799" spans="1:3" x14ac:dyDescent="0.25">
      <c r="A127799" s="1" t="s">
        <v>90845</v>
      </c>
      <c r="B127799">
        <v>10</v>
      </c>
      <c r="C127799">
        <v>5.3300218973289613E-7</v>
      </c>
    </row>
    <row r="127800" spans="1:3" x14ac:dyDescent="0.25">
      <c r="A127800" s="1" t="s">
        <v>90846</v>
      </c>
      <c r="B127800">
        <v>10</v>
      </c>
      <c r="C127800">
        <v>5.3300218973289613E-7</v>
      </c>
    </row>
    <row r="127801" spans="1:3" x14ac:dyDescent="0.25">
      <c r="A127801" s="1" t="s">
        <v>90847</v>
      </c>
      <c r="B127801">
        <v>10</v>
      </c>
      <c r="C127801">
        <v>5.3300218973289613E-7</v>
      </c>
    </row>
    <row r="127802" spans="1:3" x14ac:dyDescent="0.25">
      <c r="A127802" s="1" t="s">
        <v>90848</v>
      </c>
      <c r="B127802">
        <v>10</v>
      </c>
      <c r="C127802">
        <v>5.3300218973289613E-7</v>
      </c>
    </row>
    <row r="127803" spans="1:3" x14ac:dyDescent="0.25">
      <c r="A127803" s="1" t="s">
        <v>90849</v>
      </c>
      <c r="B127803">
        <v>10</v>
      </c>
      <c r="C127803">
        <v>5.3300218973289613E-7</v>
      </c>
    </row>
    <row r="127804" spans="1:3" x14ac:dyDescent="0.25">
      <c r="A127804" s="1" t="s">
        <v>90850</v>
      </c>
      <c r="B127804">
        <v>10</v>
      </c>
      <c r="C127804">
        <v>5.3300218973289613E-7</v>
      </c>
    </row>
    <row r="127805" spans="1:3" x14ac:dyDescent="0.25">
      <c r="A127805" s="1" t="s">
        <v>90851</v>
      </c>
      <c r="B127805">
        <v>10</v>
      </c>
      <c r="C127805">
        <v>5.3300218973289613E-7</v>
      </c>
    </row>
    <row r="127806" spans="1:3" x14ac:dyDescent="0.25">
      <c r="A127806" s="1" t="s">
        <v>90852</v>
      </c>
      <c r="B127806">
        <v>10</v>
      </c>
      <c r="C127806">
        <v>5.3300218973289613E-7</v>
      </c>
    </row>
    <row r="127807" spans="1:3" x14ac:dyDescent="0.25">
      <c r="A127807" s="1" t="s">
        <v>90853</v>
      </c>
      <c r="B127807">
        <v>10</v>
      </c>
      <c r="C127807">
        <v>5.3300218973289613E-7</v>
      </c>
    </row>
    <row r="127808" spans="1:3" x14ac:dyDescent="0.25">
      <c r="A127808" s="1" t="s">
        <v>90854</v>
      </c>
      <c r="B127808">
        <v>10</v>
      </c>
      <c r="C127808">
        <v>5.3300218973289613E-7</v>
      </c>
    </row>
    <row r="127809" spans="1:3" x14ac:dyDescent="0.25">
      <c r="A127809" s="1" t="s">
        <v>90855</v>
      </c>
      <c r="B127809">
        <v>10</v>
      </c>
      <c r="C127809">
        <v>5.3300218973289613E-7</v>
      </c>
    </row>
    <row r="127810" spans="1:3" x14ac:dyDescent="0.25">
      <c r="A127810" s="1" t="s">
        <v>90856</v>
      </c>
      <c r="B127810">
        <v>10</v>
      </c>
      <c r="C127810">
        <v>5.3300218973289613E-7</v>
      </c>
    </row>
    <row r="127811" spans="1:3" x14ac:dyDescent="0.25">
      <c r="A127811" s="1" t="s">
        <v>90857</v>
      </c>
      <c r="B127811">
        <v>10</v>
      </c>
      <c r="C127811">
        <v>5.3300218973289613E-7</v>
      </c>
    </row>
    <row r="127812" spans="1:3" x14ac:dyDescent="0.25">
      <c r="A127812" s="1" t="s">
        <v>90858</v>
      </c>
      <c r="B127812">
        <v>10</v>
      </c>
      <c r="C127812">
        <v>5.3300218973289613E-7</v>
      </c>
    </row>
    <row r="127813" spans="1:3" x14ac:dyDescent="0.25">
      <c r="A127813" s="1" t="s">
        <v>90859</v>
      </c>
      <c r="B127813">
        <v>10</v>
      </c>
      <c r="C127813">
        <v>5.3300218973289613E-7</v>
      </c>
    </row>
    <row r="127814" spans="1:3" x14ac:dyDescent="0.25">
      <c r="A127814" s="1" t="s">
        <v>90860</v>
      </c>
      <c r="B127814">
        <v>10</v>
      </c>
      <c r="C127814">
        <v>5.3300218973289613E-7</v>
      </c>
    </row>
    <row r="127815" spans="1:3" x14ac:dyDescent="0.25">
      <c r="A127815" s="1" t="s">
        <v>90861</v>
      </c>
      <c r="B127815">
        <v>10</v>
      </c>
      <c r="C127815">
        <v>5.3300218973289613E-7</v>
      </c>
    </row>
    <row r="127816" spans="1:3" x14ac:dyDescent="0.25">
      <c r="A127816" s="1" t="s">
        <v>90862</v>
      </c>
      <c r="B127816">
        <v>10</v>
      </c>
      <c r="C127816">
        <v>5.3300218973289613E-7</v>
      </c>
    </row>
    <row r="127817" spans="1:3" x14ac:dyDescent="0.25">
      <c r="A127817" s="1" t="s">
        <v>90863</v>
      </c>
      <c r="B127817">
        <v>10</v>
      </c>
      <c r="C127817">
        <v>5.3300218973289613E-7</v>
      </c>
    </row>
    <row r="127818" spans="1:3" x14ac:dyDescent="0.25">
      <c r="A127818" s="1" t="s">
        <v>90864</v>
      </c>
      <c r="B127818">
        <v>10</v>
      </c>
      <c r="C127818">
        <v>5.3300218973289613E-7</v>
      </c>
    </row>
    <row r="127819" spans="1:3" x14ac:dyDescent="0.25">
      <c r="A127819" s="1" t="s">
        <v>90865</v>
      </c>
      <c r="B127819">
        <v>10</v>
      </c>
      <c r="C127819">
        <v>5.3300218973289613E-7</v>
      </c>
    </row>
    <row r="127820" spans="1:3" x14ac:dyDescent="0.25">
      <c r="A127820" s="1" t="s">
        <v>90866</v>
      </c>
      <c r="B127820">
        <v>10</v>
      </c>
      <c r="C127820">
        <v>5.3300218973289613E-7</v>
      </c>
    </row>
    <row r="127821" spans="1:3" x14ac:dyDescent="0.25">
      <c r="A127821" s="1" t="s">
        <v>90867</v>
      </c>
      <c r="B127821">
        <v>10</v>
      </c>
      <c r="C127821">
        <v>5.3300218973289613E-7</v>
      </c>
    </row>
    <row r="127822" spans="1:3" x14ac:dyDescent="0.25">
      <c r="A127822" s="1" t="s">
        <v>90868</v>
      </c>
      <c r="B127822">
        <v>10</v>
      </c>
      <c r="C127822">
        <v>5.3300218973289613E-7</v>
      </c>
    </row>
    <row r="127823" spans="1:3" x14ac:dyDescent="0.25">
      <c r="A127823" s="1" t="s">
        <v>90869</v>
      </c>
      <c r="B127823">
        <v>10</v>
      </c>
      <c r="C127823">
        <v>5.3300218973289613E-7</v>
      </c>
    </row>
    <row r="127824" spans="1:3" x14ac:dyDescent="0.25">
      <c r="A127824" s="1" t="s">
        <v>90870</v>
      </c>
      <c r="B127824">
        <v>10</v>
      </c>
      <c r="C127824">
        <v>5.3300218973289613E-7</v>
      </c>
    </row>
    <row r="127825" spans="1:3" x14ac:dyDescent="0.25">
      <c r="A127825" s="1" t="s">
        <v>90871</v>
      </c>
      <c r="B127825">
        <v>10</v>
      </c>
      <c r="C127825">
        <v>5.3300218973289613E-7</v>
      </c>
    </row>
    <row r="127826" spans="1:3" x14ac:dyDescent="0.25">
      <c r="A127826" s="1" t="s">
        <v>90872</v>
      </c>
      <c r="B127826">
        <v>10</v>
      </c>
      <c r="C127826">
        <v>5.3300218973289613E-7</v>
      </c>
    </row>
    <row r="127827" spans="1:3" x14ac:dyDescent="0.25">
      <c r="A127827" s="1" t="s">
        <v>90873</v>
      </c>
      <c r="B127827">
        <v>10</v>
      </c>
      <c r="C127827">
        <v>5.3300218973289613E-7</v>
      </c>
    </row>
    <row r="127828" spans="1:3" x14ac:dyDescent="0.25">
      <c r="A127828" s="1" t="s">
        <v>90874</v>
      </c>
      <c r="B127828">
        <v>10</v>
      </c>
      <c r="C127828">
        <v>5.3300218973289613E-7</v>
      </c>
    </row>
    <row r="127829" spans="1:3" x14ac:dyDescent="0.25">
      <c r="A127829" s="1" t="s">
        <v>90875</v>
      </c>
      <c r="B127829">
        <v>10</v>
      </c>
      <c r="C127829">
        <v>5.3300218973289613E-7</v>
      </c>
    </row>
    <row r="127830" spans="1:3" x14ac:dyDescent="0.25">
      <c r="A127830" s="1" t="s">
        <v>90876</v>
      </c>
      <c r="B127830">
        <v>10</v>
      </c>
      <c r="C127830">
        <v>5.3300218973289613E-7</v>
      </c>
    </row>
    <row r="127831" spans="1:3" x14ac:dyDescent="0.25">
      <c r="A127831" s="1" t="s">
        <v>90877</v>
      </c>
      <c r="B127831">
        <v>10</v>
      </c>
      <c r="C127831">
        <v>5.3300218973289613E-7</v>
      </c>
    </row>
    <row r="127832" spans="1:3" x14ac:dyDescent="0.25">
      <c r="A127832" s="1" t="s">
        <v>90878</v>
      </c>
      <c r="B127832">
        <v>10</v>
      </c>
      <c r="C127832">
        <v>5.3300218973289613E-7</v>
      </c>
    </row>
    <row r="127833" spans="1:3" x14ac:dyDescent="0.25">
      <c r="A127833" s="1" t="s">
        <v>90879</v>
      </c>
      <c r="B127833">
        <v>10</v>
      </c>
      <c r="C127833">
        <v>5.3300218973289613E-7</v>
      </c>
    </row>
    <row r="127834" spans="1:3" x14ac:dyDescent="0.25">
      <c r="A127834" s="1" t="s">
        <v>90880</v>
      </c>
      <c r="B127834">
        <v>10</v>
      </c>
      <c r="C127834">
        <v>5.3300218973289613E-7</v>
      </c>
    </row>
    <row r="127835" spans="1:3" x14ac:dyDescent="0.25">
      <c r="A127835" s="1" t="s">
        <v>90881</v>
      </c>
      <c r="B127835">
        <v>10</v>
      </c>
      <c r="C127835">
        <v>5.3300218973289613E-7</v>
      </c>
    </row>
    <row r="127836" spans="1:3" x14ac:dyDescent="0.25">
      <c r="A127836" s="1" t="s">
        <v>90882</v>
      </c>
      <c r="B127836">
        <v>10</v>
      </c>
      <c r="C127836">
        <v>5.3300218973289613E-7</v>
      </c>
    </row>
    <row r="127837" spans="1:3" x14ac:dyDescent="0.25">
      <c r="A127837" s="1" t="s">
        <v>90883</v>
      </c>
      <c r="B127837">
        <v>10</v>
      </c>
      <c r="C127837">
        <v>5.3300218973289613E-7</v>
      </c>
    </row>
    <row r="127838" spans="1:3" x14ac:dyDescent="0.25">
      <c r="A127838" s="1" t="s">
        <v>90884</v>
      </c>
      <c r="B127838">
        <v>10</v>
      </c>
      <c r="C127838">
        <v>5.3300218973289613E-7</v>
      </c>
    </row>
    <row r="127839" spans="1:3" x14ac:dyDescent="0.25">
      <c r="A127839" s="1" t="s">
        <v>90885</v>
      </c>
      <c r="B127839">
        <v>10</v>
      </c>
      <c r="C127839">
        <v>5.3300218973289613E-7</v>
      </c>
    </row>
    <row r="127840" spans="1:3" x14ac:dyDescent="0.25">
      <c r="A127840" s="1" t="s">
        <v>90886</v>
      </c>
      <c r="B127840">
        <v>10</v>
      </c>
      <c r="C127840">
        <v>5.3300218973289613E-7</v>
      </c>
    </row>
    <row r="127841" spans="1:3" x14ac:dyDescent="0.25">
      <c r="A127841" s="1" t="s">
        <v>90887</v>
      </c>
      <c r="B127841">
        <v>10</v>
      </c>
      <c r="C127841">
        <v>5.3300218973289613E-7</v>
      </c>
    </row>
    <row r="127842" spans="1:3" x14ac:dyDescent="0.25">
      <c r="A127842" s="1" t="s">
        <v>90888</v>
      </c>
      <c r="B127842">
        <v>10</v>
      </c>
      <c r="C127842">
        <v>5.3300218973289613E-7</v>
      </c>
    </row>
    <row r="127843" spans="1:3" x14ac:dyDescent="0.25">
      <c r="A127843" s="1" t="s">
        <v>90889</v>
      </c>
      <c r="B127843">
        <v>10</v>
      </c>
      <c r="C127843">
        <v>5.3300218973289613E-7</v>
      </c>
    </row>
    <row r="127844" spans="1:3" x14ac:dyDescent="0.25">
      <c r="A127844" s="1" t="s">
        <v>90890</v>
      </c>
      <c r="B127844">
        <v>10</v>
      </c>
      <c r="C127844">
        <v>5.3300218973289613E-7</v>
      </c>
    </row>
    <row r="127845" spans="1:3" x14ac:dyDescent="0.25">
      <c r="A127845" s="1" t="s">
        <v>90891</v>
      </c>
      <c r="B127845">
        <v>10</v>
      </c>
      <c r="C127845">
        <v>5.3300218973289613E-7</v>
      </c>
    </row>
    <row r="127846" spans="1:3" x14ac:dyDescent="0.25">
      <c r="A127846" s="1" t="s">
        <v>90892</v>
      </c>
      <c r="B127846">
        <v>10</v>
      </c>
      <c r="C127846">
        <v>5.3300218973289613E-7</v>
      </c>
    </row>
    <row r="127847" spans="1:3" x14ac:dyDescent="0.25">
      <c r="A127847" s="1" t="s">
        <v>90893</v>
      </c>
      <c r="B127847">
        <v>10</v>
      </c>
      <c r="C127847">
        <v>5.3300218973289613E-7</v>
      </c>
    </row>
    <row r="127848" spans="1:3" x14ac:dyDescent="0.25">
      <c r="A127848" s="1" t="s">
        <v>90894</v>
      </c>
      <c r="B127848">
        <v>10</v>
      </c>
      <c r="C127848">
        <v>5.3300218973289613E-7</v>
      </c>
    </row>
    <row r="127849" spans="1:3" x14ac:dyDescent="0.25">
      <c r="A127849" s="1" t="s">
        <v>90895</v>
      </c>
      <c r="B127849">
        <v>10</v>
      </c>
      <c r="C127849">
        <v>5.3300218973289613E-7</v>
      </c>
    </row>
    <row r="127850" spans="1:3" x14ac:dyDescent="0.25">
      <c r="A127850" s="1" t="s">
        <v>90896</v>
      </c>
      <c r="B127850">
        <v>10</v>
      </c>
      <c r="C127850">
        <v>5.3300218973289613E-7</v>
      </c>
    </row>
    <row r="127851" spans="1:3" x14ac:dyDescent="0.25">
      <c r="A127851" s="1" t="s">
        <v>90897</v>
      </c>
      <c r="B127851">
        <v>10</v>
      </c>
      <c r="C127851">
        <v>5.3300218973289613E-7</v>
      </c>
    </row>
    <row r="127852" spans="1:3" x14ac:dyDescent="0.25">
      <c r="A127852" s="1" t="s">
        <v>90898</v>
      </c>
      <c r="B127852">
        <v>10</v>
      </c>
      <c r="C127852">
        <v>5.3300218973289613E-7</v>
      </c>
    </row>
    <row r="127853" spans="1:3" x14ac:dyDescent="0.25">
      <c r="A127853" s="1" t="s">
        <v>90899</v>
      </c>
      <c r="B127853">
        <v>10</v>
      </c>
      <c r="C127853">
        <v>5.3300218973289613E-7</v>
      </c>
    </row>
    <row r="127854" spans="1:3" x14ac:dyDescent="0.25">
      <c r="A127854" s="1" t="s">
        <v>90900</v>
      </c>
      <c r="B127854">
        <v>10</v>
      </c>
      <c r="C127854">
        <v>5.3300218973289613E-7</v>
      </c>
    </row>
    <row r="127855" spans="1:3" x14ac:dyDescent="0.25">
      <c r="A127855" s="1" t="s">
        <v>90901</v>
      </c>
      <c r="B127855">
        <v>10</v>
      </c>
      <c r="C127855">
        <v>5.3300218973289613E-7</v>
      </c>
    </row>
    <row r="127856" spans="1:3" x14ac:dyDescent="0.25">
      <c r="A127856" s="1" t="s">
        <v>90902</v>
      </c>
      <c r="B127856">
        <v>10</v>
      </c>
      <c r="C127856">
        <v>5.3300218973289613E-7</v>
      </c>
    </row>
    <row r="127857" spans="1:3" x14ac:dyDescent="0.25">
      <c r="A127857" s="1" t="s">
        <v>90903</v>
      </c>
      <c r="B127857">
        <v>10</v>
      </c>
      <c r="C127857">
        <v>5.3300218973289613E-7</v>
      </c>
    </row>
    <row r="127858" spans="1:3" x14ac:dyDescent="0.25">
      <c r="A127858" s="1" t="s">
        <v>90904</v>
      </c>
      <c r="B127858">
        <v>10</v>
      </c>
      <c r="C127858">
        <v>5.3300218973289613E-7</v>
      </c>
    </row>
    <row r="127859" spans="1:3" x14ac:dyDescent="0.25">
      <c r="A127859" s="1" t="s">
        <v>90905</v>
      </c>
      <c r="B127859">
        <v>10</v>
      </c>
      <c r="C127859">
        <v>5.3300218973289613E-7</v>
      </c>
    </row>
    <row r="127860" spans="1:3" x14ac:dyDescent="0.25">
      <c r="A127860" s="1" t="s">
        <v>90906</v>
      </c>
      <c r="B127860">
        <v>10</v>
      </c>
      <c r="C127860">
        <v>5.3300218973289613E-7</v>
      </c>
    </row>
    <row r="127861" spans="1:3" x14ac:dyDescent="0.25">
      <c r="A127861" s="1" t="s">
        <v>90907</v>
      </c>
      <c r="B127861">
        <v>10</v>
      </c>
      <c r="C127861">
        <v>5.3300218973289613E-7</v>
      </c>
    </row>
    <row r="127862" spans="1:3" x14ac:dyDescent="0.25">
      <c r="A127862" s="1" t="s">
        <v>90908</v>
      </c>
      <c r="B127862">
        <v>10</v>
      </c>
      <c r="C127862">
        <v>5.3300218973289613E-7</v>
      </c>
    </row>
    <row r="127863" spans="1:3" x14ac:dyDescent="0.25">
      <c r="A127863" s="1" t="s">
        <v>90909</v>
      </c>
      <c r="B127863">
        <v>10</v>
      </c>
      <c r="C127863">
        <v>5.3300218973289613E-7</v>
      </c>
    </row>
    <row r="127864" spans="1:3" x14ac:dyDescent="0.25">
      <c r="A127864" s="1" t="s">
        <v>90910</v>
      </c>
      <c r="B127864">
        <v>10</v>
      </c>
      <c r="C127864">
        <v>5.3300218973289613E-7</v>
      </c>
    </row>
    <row r="127865" spans="1:3" x14ac:dyDescent="0.25">
      <c r="A127865" s="1" t="s">
        <v>90911</v>
      </c>
      <c r="B127865">
        <v>10</v>
      </c>
      <c r="C127865">
        <v>5.3300218973289613E-7</v>
      </c>
    </row>
    <row r="127866" spans="1:3" x14ac:dyDescent="0.25">
      <c r="A127866" s="1" t="s">
        <v>90912</v>
      </c>
      <c r="B127866">
        <v>10</v>
      </c>
      <c r="C127866">
        <v>5.3300218973289613E-7</v>
      </c>
    </row>
    <row r="127867" spans="1:3" x14ac:dyDescent="0.25">
      <c r="A127867" s="1" t="s">
        <v>90913</v>
      </c>
      <c r="B127867">
        <v>10</v>
      </c>
      <c r="C127867">
        <v>5.3300218973289613E-7</v>
      </c>
    </row>
    <row r="127868" spans="1:3" x14ac:dyDescent="0.25">
      <c r="A127868" s="1" t="s">
        <v>90914</v>
      </c>
      <c r="B127868">
        <v>10</v>
      </c>
      <c r="C127868">
        <v>5.3300218973289613E-7</v>
      </c>
    </row>
    <row r="127869" spans="1:3" x14ac:dyDescent="0.25">
      <c r="A127869" s="1" t="s">
        <v>90915</v>
      </c>
      <c r="B127869">
        <v>10</v>
      </c>
      <c r="C127869">
        <v>5.3300218973289613E-7</v>
      </c>
    </row>
    <row r="127870" spans="1:3" x14ac:dyDescent="0.25">
      <c r="A127870" s="1" t="s">
        <v>90916</v>
      </c>
      <c r="B127870">
        <v>10</v>
      </c>
      <c r="C127870">
        <v>5.3300218973289613E-7</v>
      </c>
    </row>
    <row r="127871" spans="1:3" x14ac:dyDescent="0.25">
      <c r="A127871" s="1" t="s">
        <v>90917</v>
      </c>
      <c r="B127871">
        <v>10</v>
      </c>
      <c r="C127871">
        <v>5.3300218973289613E-7</v>
      </c>
    </row>
    <row r="127872" spans="1:3" x14ac:dyDescent="0.25">
      <c r="A127872" s="1" t="s">
        <v>90918</v>
      </c>
      <c r="B127872">
        <v>10</v>
      </c>
      <c r="C127872">
        <v>5.3300218973289613E-7</v>
      </c>
    </row>
    <row r="127873" spans="1:3" x14ac:dyDescent="0.25">
      <c r="A127873" s="1" t="s">
        <v>90919</v>
      </c>
      <c r="B127873">
        <v>10</v>
      </c>
      <c r="C127873">
        <v>5.3300218973289613E-7</v>
      </c>
    </row>
    <row r="127874" spans="1:3" x14ac:dyDescent="0.25">
      <c r="A127874" s="1" t="s">
        <v>90920</v>
      </c>
      <c r="B127874">
        <v>10</v>
      </c>
      <c r="C127874">
        <v>5.3300218973289613E-7</v>
      </c>
    </row>
    <row r="127875" spans="1:3" x14ac:dyDescent="0.25">
      <c r="A127875" s="1" t="s">
        <v>90921</v>
      </c>
      <c r="B127875">
        <v>10</v>
      </c>
      <c r="C127875">
        <v>5.3300218973289613E-7</v>
      </c>
    </row>
    <row r="127876" spans="1:3" x14ac:dyDescent="0.25">
      <c r="A127876" s="1" t="s">
        <v>90922</v>
      </c>
      <c r="B127876">
        <v>10</v>
      </c>
      <c r="C127876">
        <v>5.3300218973289613E-7</v>
      </c>
    </row>
    <row r="127877" spans="1:3" x14ac:dyDescent="0.25">
      <c r="A127877" s="1" t="s">
        <v>90923</v>
      </c>
      <c r="B127877">
        <v>10</v>
      </c>
      <c r="C127877">
        <v>5.3300218973289613E-7</v>
      </c>
    </row>
    <row r="127878" spans="1:3" x14ac:dyDescent="0.25">
      <c r="A127878" s="1" t="s">
        <v>90924</v>
      </c>
      <c r="B127878">
        <v>10</v>
      </c>
      <c r="C127878">
        <v>5.3300218973289613E-7</v>
      </c>
    </row>
    <row r="127879" spans="1:3" x14ac:dyDescent="0.25">
      <c r="A127879" s="1" t="s">
        <v>90925</v>
      </c>
      <c r="B127879">
        <v>10</v>
      </c>
      <c r="C127879">
        <v>5.3300218973289613E-7</v>
      </c>
    </row>
    <row r="127880" spans="1:3" x14ac:dyDescent="0.25">
      <c r="A127880" s="1" t="s">
        <v>90926</v>
      </c>
      <c r="B127880">
        <v>10</v>
      </c>
      <c r="C127880">
        <v>5.3300218973289613E-7</v>
      </c>
    </row>
    <row r="127881" spans="1:3" x14ac:dyDescent="0.25">
      <c r="A127881" s="1" t="s">
        <v>90927</v>
      </c>
      <c r="B127881">
        <v>10</v>
      </c>
      <c r="C127881">
        <v>5.3300218973289613E-7</v>
      </c>
    </row>
    <row r="127882" spans="1:3" x14ac:dyDescent="0.25">
      <c r="A127882" s="1" t="s">
        <v>90928</v>
      </c>
      <c r="B127882">
        <v>10</v>
      </c>
      <c r="C127882">
        <v>5.3300218973289613E-7</v>
      </c>
    </row>
    <row r="127883" spans="1:3" x14ac:dyDescent="0.25">
      <c r="A127883" s="1" t="s">
        <v>90929</v>
      </c>
      <c r="B127883">
        <v>10</v>
      </c>
      <c r="C127883">
        <v>5.3300218973289613E-7</v>
      </c>
    </row>
    <row r="127884" spans="1:3" x14ac:dyDescent="0.25">
      <c r="A127884" s="1" t="s">
        <v>90930</v>
      </c>
      <c r="B127884">
        <v>10</v>
      </c>
      <c r="C127884">
        <v>5.3300218973289613E-7</v>
      </c>
    </row>
    <row r="127885" spans="1:3" x14ac:dyDescent="0.25">
      <c r="A127885" s="1" t="s">
        <v>90931</v>
      </c>
      <c r="B127885">
        <v>10</v>
      </c>
      <c r="C127885">
        <v>5.3300218973289613E-7</v>
      </c>
    </row>
    <row r="127886" spans="1:3" x14ac:dyDescent="0.25">
      <c r="A127886" s="1" t="s">
        <v>90932</v>
      </c>
      <c r="B127886">
        <v>10</v>
      </c>
      <c r="C127886">
        <v>5.3300218973289613E-7</v>
      </c>
    </row>
    <row r="127887" spans="1:3" x14ac:dyDescent="0.25">
      <c r="A127887" s="1" t="s">
        <v>90933</v>
      </c>
      <c r="B127887">
        <v>10</v>
      </c>
      <c r="C127887">
        <v>5.3300218973289613E-7</v>
      </c>
    </row>
    <row r="127888" spans="1:3" x14ac:dyDescent="0.25">
      <c r="A127888" s="1" t="s">
        <v>90934</v>
      </c>
      <c r="B127888">
        <v>10</v>
      </c>
      <c r="C127888">
        <v>5.3300218973289613E-7</v>
      </c>
    </row>
    <row r="127889" spans="1:3" x14ac:dyDescent="0.25">
      <c r="A127889" s="1" t="s">
        <v>90935</v>
      </c>
      <c r="B127889">
        <v>10</v>
      </c>
      <c r="C127889">
        <v>5.3300218973289613E-7</v>
      </c>
    </row>
    <row r="127890" spans="1:3" x14ac:dyDescent="0.25">
      <c r="A127890" s="1" t="s">
        <v>90936</v>
      </c>
      <c r="B127890">
        <v>10</v>
      </c>
      <c r="C127890">
        <v>5.3300218973289613E-7</v>
      </c>
    </row>
    <row r="127891" spans="1:3" x14ac:dyDescent="0.25">
      <c r="A127891" s="1" t="s">
        <v>90937</v>
      </c>
      <c r="B127891">
        <v>10</v>
      </c>
      <c r="C127891">
        <v>5.3300218973289613E-7</v>
      </c>
    </row>
    <row r="127892" spans="1:3" x14ac:dyDescent="0.25">
      <c r="A127892" s="1" t="s">
        <v>90938</v>
      </c>
      <c r="B127892">
        <v>10</v>
      </c>
      <c r="C127892">
        <v>5.3300218973289613E-7</v>
      </c>
    </row>
    <row r="127893" spans="1:3" x14ac:dyDescent="0.25">
      <c r="A127893" s="1" t="s">
        <v>90939</v>
      </c>
      <c r="B127893">
        <v>10</v>
      </c>
      <c r="C127893">
        <v>5.3300218973289613E-7</v>
      </c>
    </row>
    <row r="127894" spans="1:3" x14ac:dyDescent="0.25">
      <c r="A127894" s="1" t="s">
        <v>90940</v>
      </c>
      <c r="B127894">
        <v>10</v>
      </c>
      <c r="C127894">
        <v>5.3300218973289613E-7</v>
      </c>
    </row>
    <row r="127895" spans="1:3" x14ac:dyDescent="0.25">
      <c r="A127895" s="1" t="s">
        <v>90941</v>
      </c>
      <c r="B127895">
        <v>10</v>
      </c>
      <c r="C127895">
        <v>5.3300218973289613E-7</v>
      </c>
    </row>
    <row r="127896" spans="1:3" x14ac:dyDescent="0.25">
      <c r="A127896" s="1" t="s">
        <v>90942</v>
      </c>
      <c r="B127896">
        <v>10</v>
      </c>
      <c r="C127896">
        <v>5.3300218973289613E-7</v>
      </c>
    </row>
    <row r="127897" spans="1:3" x14ac:dyDescent="0.25">
      <c r="A127897" s="1" t="s">
        <v>90943</v>
      </c>
      <c r="B127897">
        <v>10</v>
      </c>
      <c r="C127897">
        <v>5.3300218973289613E-7</v>
      </c>
    </row>
    <row r="127898" spans="1:3" x14ac:dyDescent="0.25">
      <c r="A127898" s="1" t="s">
        <v>90944</v>
      </c>
      <c r="B127898">
        <v>10</v>
      </c>
      <c r="C127898">
        <v>5.3300218973289613E-7</v>
      </c>
    </row>
    <row r="127899" spans="1:3" x14ac:dyDescent="0.25">
      <c r="A127899" s="1" t="s">
        <v>90945</v>
      </c>
      <c r="B127899">
        <v>10</v>
      </c>
      <c r="C127899">
        <v>5.3300218973289613E-7</v>
      </c>
    </row>
    <row r="127900" spans="1:3" x14ac:dyDescent="0.25">
      <c r="A127900" s="1" t="s">
        <v>90946</v>
      </c>
      <c r="B127900">
        <v>10</v>
      </c>
      <c r="C127900">
        <v>5.3300218973289613E-7</v>
      </c>
    </row>
    <row r="127901" spans="1:3" x14ac:dyDescent="0.25">
      <c r="A127901" s="1" t="s">
        <v>90947</v>
      </c>
      <c r="B127901">
        <v>10</v>
      </c>
      <c r="C127901">
        <v>5.3300218973289613E-7</v>
      </c>
    </row>
    <row r="127902" spans="1:3" x14ac:dyDescent="0.25">
      <c r="A127902" s="1" t="s">
        <v>90948</v>
      </c>
      <c r="B127902">
        <v>10</v>
      </c>
      <c r="C127902">
        <v>5.3300218973289613E-7</v>
      </c>
    </row>
    <row r="127903" spans="1:3" x14ac:dyDescent="0.25">
      <c r="A127903" s="1" t="s">
        <v>90949</v>
      </c>
      <c r="B127903">
        <v>10</v>
      </c>
      <c r="C127903">
        <v>5.3300218973289613E-7</v>
      </c>
    </row>
    <row r="127904" spans="1:3" x14ac:dyDescent="0.25">
      <c r="A127904" s="1" t="s">
        <v>90950</v>
      </c>
      <c r="B127904">
        <v>10</v>
      </c>
      <c r="C127904">
        <v>5.3300218973289613E-7</v>
      </c>
    </row>
    <row r="127905" spans="1:3" x14ac:dyDescent="0.25">
      <c r="A127905" s="1" t="s">
        <v>90951</v>
      </c>
      <c r="B127905">
        <v>10</v>
      </c>
      <c r="C127905">
        <v>5.3300218973289613E-7</v>
      </c>
    </row>
    <row r="127906" spans="1:3" x14ac:dyDescent="0.25">
      <c r="A127906" s="1" t="s">
        <v>90952</v>
      </c>
      <c r="B127906">
        <v>10</v>
      </c>
      <c r="C127906">
        <v>5.3300218973289613E-7</v>
      </c>
    </row>
    <row r="127907" spans="1:3" x14ac:dyDescent="0.25">
      <c r="A127907" s="1" t="s">
        <v>90953</v>
      </c>
      <c r="B127907">
        <v>10</v>
      </c>
      <c r="C127907">
        <v>5.3300218973289613E-7</v>
      </c>
    </row>
    <row r="127908" spans="1:3" x14ac:dyDescent="0.25">
      <c r="A127908" s="1" t="s">
        <v>90954</v>
      </c>
      <c r="B127908">
        <v>10</v>
      </c>
      <c r="C127908">
        <v>5.3300218973289613E-7</v>
      </c>
    </row>
    <row r="127909" spans="1:3" x14ac:dyDescent="0.25">
      <c r="A127909" s="1" t="s">
        <v>90955</v>
      </c>
      <c r="B127909">
        <v>10</v>
      </c>
      <c r="C127909">
        <v>5.3300218973289613E-7</v>
      </c>
    </row>
    <row r="127910" spans="1:3" x14ac:dyDescent="0.25">
      <c r="A127910" s="1" t="s">
        <v>90956</v>
      </c>
      <c r="B127910">
        <v>10</v>
      </c>
      <c r="C127910">
        <v>5.3300218973289613E-7</v>
      </c>
    </row>
    <row r="127911" spans="1:3" x14ac:dyDescent="0.25">
      <c r="A127911" s="1" t="s">
        <v>90957</v>
      </c>
      <c r="B127911">
        <v>10</v>
      </c>
      <c r="C127911">
        <v>5.3300218973289613E-7</v>
      </c>
    </row>
    <row r="127912" spans="1:3" x14ac:dyDescent="0.25">
      <c r="A127912" s="1" t="s">
        <v>90958</v>
      </c>
      <c r="B127912">
        <v>10</v>
      </c>
      <c r="C127912">
        <v>5.3300218973289613E-7</v>
      </c>
    </row>
    <row r="127913" spans="1:3" x14ac:dyDescent="0.25">
      <c r="A127913" s="1" t="s">
        <v>90959</v>
      </c>
      <c r="B127913">
        <v>10</v>
      </c>
      <c r="C127913">
        <v>5.3300218973289613E-7</v>
      </c>
    </row>
    <row r="127914" spans="1:3" x14ac:dyDescent="0.25">
      <c r="A127914" s="1" t="s">
        <v>90960</v>
      </c>
      <c r="B127914">
        <v>10</v>
      </c>
      <c r="C127914">
        <v>5.3300218973289613E-7</v>
      </c>
    </row>
    <row r="127915" spans="1:3" x14ac:dyDescent="0.25">
      <c r="A127915" s="1" t="s">
        <v>90961</v>
      </c>
      <c r="B127915">
        <v>10</v>
      </c>
      <c r="C127915">
        <v>5.3300218973289613E-7</v>
      </c>
    </row>
    <row r="127916" spans="1:3" x14ac:dyDescent="0.25">
      <c r="A127916" s="1" t="s">
        <v>90962</v>
      </c>
      <c r="B127916">
        <v>10</v>
      </c>
      <c r="C127916">
        <v>5.3300218973289613E-7</v>
      </c>
    </row>
    <row r="127917" spans="1:3" x14ac:dyDescent="0.25">
      <c r="A127917" s="1" t="s">
        <v>90963</v>
      </c>
      <c r="B127917">
        <v>10</v>
      </c>
      <c r="C127917">
        <v>5.3300218973289613E-7</v>
      </c>
    </row>
    <row r="127918" spans="1:3" x14ac:dyDescent="0.25">
      <c r="A127918" s="1" t="s">
        <v>90964</v>
      </c>
      <c r="B127918">
        <v>10</v>
      </c>
      <c r="C127918">
        <v>5.3300218973289613E-7</v>
      </c>
    </row>
    <row r="127919" spans="1:3" x14ac:dyDescent="0.25">
      <c r="A127919" s="1" t="s">
        <v>90965</v>
      </c>
      <c r="B127919">
        <v>10</v>
      </c>
      <c r="C127919">
        <v>5.3300218973289613E-7</v>
      </c>
    </row>
    <row r="127920" spans="1:3" x14ac:dyDescent="0.25">
      <c r="A127920" s="1" t="s">
        <v>90966</v>
      </c>
      <c r="B127920">
        <v>10</v>
      </c>
      <c r="C127920">
        <v>5.3300218973289613E-7</v>
      </c>
    </row>
    <row r="127921" spans="1:3" x14ac:dyDescent="0.25">
      <c r="A127921" s="1" t="s">
        <v>90967</v>
      </c>
      <c r="B127921">
        <v>10</v>
      </c>
      <c r="C127921">
        <v>5.3300218973289613E-7</v>
      </c>
    </row>
    <row r="127922" spans="1:3" x14ac:dyDescent="0.25">
      <c r="A127922" s="1" t="s">
        <v>90968</v>
      </c>
      <c r="B127922">
        <v>10</v>
      </c>
      <c r="C127922">
        <v>5.3300218973289613E-7</v>
      </c>
    </row>
    <row r="127923" spans="1:3" x14ac:dyDescent="0.25">
      <c r="A127923" s="1" t="s">
        <v>90969</v>
      </c>
      <c r="B127923">
        <v>10</v>
      </c>
      <c r="C127923">
        <v>5.3300218973289613E-7</v>
      </c>
    </row>
    <row r="127924" spans="1:3" x14ac:dyDescent="0.25">
      <c r="A127924" s="1" t="s">
        <v>90970</v>
      </c>
      <c r="B127924">
        <v>10</v>
      </c>
      <c r="C127924">
        <v>5.3300218973289613E-7</v>
      </c>
    </row>
    <row r="127925" spans="1:3" x14ac:dyDescent="0.25">
      <c r="A127925" s="1" t="s">
        <v>90971</v>
      </c>
      <c r="B127925">
        <v>10</v>
      </c>
      <c r="C127925">
        <v>5.3300218973289613E-7</v>
      </c>
    </row>
    <row r="127926" spans="1:3" x14ac:dyDescent="0.25">
      <c r="A127926" s="1" t="s">
        <v>90972</v>
      </c>
      <c r="B127926">
        <v>10</v>
      </c>
      <c r="C127926">
        <v>5.3300218973289613E-7</v>
      </c>
    </row>
    <row r="127927" spans="1:3" x14ac:dyDescent="0.25">
      <c r="A127927" s="1" t="s">
        <v>90973</v>
      </c>
      <c r="B127927">
        <v>10</v>
      </c>
      <c r="C127927">
        <v>5.3300218973289613E-7</v>
      </c>
    </row>
    <row r="127928" spans="1:3" x14ac:dyDescent="0.25">
      <c r="A127928" s="1" t="s">
        <v>90974</v>
      </c>
      <c r="B127928">
        <v>10</v>
      </c>
      <c r="C127928">
        <v>5.3300218973289613E-7</v>
      </c>
    </row>
    <row r="127929" spans="1:3" x14ac:dyDescent="0.25">
      <c r="A127929" s="1" t="s">
        <v>90975</v>
      </c>
      <c r="B127929">
        <v>10</v>
      </c>
      <c r="C127929">
        <v>5.3300218973289613E-7</v>
      </c>
    </row>
    <row r="127930" spans="1:3" x14ac:dyDescent="0.25">
      <c r="A127930" s="1" t="s">
        <v>90976</v>
      </c>
      <c r="B127930">
        <v>10</v>
      </c>
      <c r="C127930">
        <v>5.3300218973289613E-7</v>
      </c>
    </row>
    <row r="127931" spans="1:3" x14ac:dyDescent="0.25">
      <c r="A127931" s="1" t="s">
        <v>90977</v>
      </c>
      <c r="B127931">
        <v>10</v>
      </c>
      <c r="C127931">
        <v>5.3300218973289613E-7</v>
      </c>
    </row>
    <row r="127932" spans="1:3" x14ac:dyDescent="0.25">
      <c r="A127932" s="1" t="s">
        <v>90978</v>
      </c>
      <c r="B127932">
        <v>10</v>
      </c>
      <c r="C127932">
        <v>5.3300218973289613E-7</v>
      </c>
    </row>
    <row r="127933" spans="1:3" x14ac:dyDescent="0.25">
      <c r="A127933" s="1" t="s">
        <v>90979</v>
      </c>
      <c r="B127933">
        <v>10</v>
      </c>
      <c r="C127933">
        <v>5.3300218973289613E-7</v>
      </c>
    </row>
    <row r="127934" spans="1:3" x14ac:dyDescent="0.25">
      <c r="A127934" s="1" t="s">
        <v>90980</v>
      </c>
      <c r="B127934">
        <v>10</v>
      </c>
      <c r="C127934">
        <v>5.3300218973289613E-7</v>
      </c>
    </row>
    <row r="127935" spans="1:3" x14ac:dyDescent="0.25">
      <c r="A127935" s="1" t="s">
        <v>90981</v>
      </c>
      <c r="B127935">
        <v>10</v>
      </c>
      <c r="C127935">
        <v>5.3300218973289613E-7</v>
      </c>
    </row>
    <row r="127936" spans="1:3" x14ac:dyDescent="0.25">
      <c r="A127936" s="1" t="s">
        <v>90982</v>
      </c>
      <c r="B127936">
        <v>10</v>
      </c>
      <c r="C127936">
        <v>5.3300218973289613E-7</v>
      </c>
    </row>
    <row r="127937" spans="1:3" x14ac:dyDescent="0.25">
      <c r="A127937" s="1" t="s">
        <v>90983</v>
      </c>
      <c r="B127937">
        <v>10</v>
      </c>
      <c r="C127937">
        <v>5.3300218973289613E-7</v>
      </c>
    </row>
    <row r="127938" spans="1:3" x14ac:dyDescent="0.25">
      <c r="A127938" s="1" t="s">
        <v>90984</v>
      </c>
      <c r="B127938">
        <v>10</v>
      </c>
      <c r="C127938">
        <v>5.3300218973289613E-7</v>
      </c>
    </row>
    <row r="127939" spans="1:3" x14ac:dyDescent="0.25">
      <c r="A127939" s="1" t="s">
        <v>90985</v>
      </c>
      <c r="B127939">
        <v>10</v>
      </c>
      <c r="C127939">
        <v>5.3300218973289613E-7</v>
      </c>
    </row>
    <row r="127940" spans="1:3" x14ac:dyDescent="0.25">
      <c r="A127940" s="1" t="s">
        <v>90986</v>
      </c>
      <c r="B127940">
        <v>10</v>
      </c>
      <c r="C127940">
        <v>5.3300218973289613E-7</v>
      </c>
    </row>
    <row r="127941" spans="1:3" x14ac:dyDescent="0.25">
      <c r="A127941" s="1" t="s">
        <v>90987</v>
      </c>
      <c r="B127941">
        <v>10</v>
      </c>
      <c r="C127941">
        <v>5.3300218973289613E-7</v>
      </c>
    </row>
    <row r="127942" spans="1:3" x14ac:dyDescent="0.25">
      <c r="A127942" s="1" t="s">
        <v>90988</v>
      </c>
      <c r="B127942">
        <v>10</v>
      </c>
      <c r="C127942">
        <v>5.3300218973289613E-7</v>
      </c>
    </row>
    <row r="127943" spans="1:3" x14ac:dyDescent="0.25">
      <c r="A127943" s="1" t="s">
        <v>90989</v>
      </c>
      <c r="B127943">
        <v>10</v>
      </c>
      <c r="C127943">
        <v>5.3300218973289613E-7</v>
      </c>
    </row>
    <row r="127944" spans="1:3" x14ac:dyDescent="0.25">
      <c r="A127944" s="1" t="s">
        <v>90990</v>
      </c>
      <c r="B127944">
        <v>10</v>
      </c>
      <c r="C127944">
        <v>5.3300218973289613E-7</v>
      </c>
    </row>
    <row r="127945" spans="1:3" x14ac:dyDescent="0.25">
      <c r="A127945" s="1" t="s">
        <v>90991</v>
      </c>
      <c r="B127945">
        <v>10</v>
      </c>
      <c r="C127945">
        <v>5.3300218973289613E-7</v>
      </c>
    </row>
    <row r="127946" spans="1:3" x14ac:dyDescent="0.25">
      <c r="A127946" s="1" t="s">
        <v>90992</v>
      </c>
      <c r="B127946">
        <v>10</v>
      </c>
      <c r="C127946">
        <v>5.3300218973289613E-7</v>
      </c>
    </row>
    <row r="127947" spans="1:3" x14ac:dyDescent="0.25">
      <c r="A127947" s="1" t="s">
        <v>90993</v>
      </c>
      <c r="B127947">
        <v>10</v>
      </c>
      <c r="C127947">
        <v>5.3300218973289613E-7</v>
      </c>
    </row>
    <row r="127948" spans="1:3" x14ac:dyDescent="0.25">
      <c r="A127948" s="1" t="s">
        <v>90994</v>
      </c>
      <c r="B127948">
        <v>10</v>
      </c>
      <c r="C127948">
        <v>5.3300218973289613E-7</v>
      </c>
    </row>
    <row r="127949" spans="1:3" x14ac:dyDescent="0.25">
      <c r="A127949" s="1" t="s">
        <v>90995</v>
      </c>
      <c r="B127949">
        <v>10</v>
      </c>
      <c r="C127949">
        <v>5.3300218973289613E-7</v>
      </c>
    </row>
    <row r="127950" spans="1:3" x14ac:dyDescent="0.25">
      <c r="A127950" s="1" t="s">
        <v>90996</v>
      </c>
      <c r="B127950">
        <v>10</v>
      </c>
      <c r="C127950">
        <v>5.3300218973289613E-7</v>
      </c>
    </row>
    <row r="127951" spans="1:3" x14ac:dyDescent="0.25">
      <c r="A127951" s="1" t="s">
        <v>90997</v>
      </c>
      <c r="B127951">
        <v>10</v>
      </c>
      <c r="C127951">
        <v>5.3300218973289613E-7</v>
      </c>
    </row>
    <row r="127952" spans="1:3" x14ac:dyDescent="0.25">
      <c r="A127952" s="1" t="s">
        <v>90998</v>
      </c>
      <c r="B127952">
        <v>10</v>
      </c>
      <c r="C127952">
        <v>5.3300218973289613E-7</v>
      </c>
    </row>
    <row r="127953" spans="1:3" x14ac:dyDescent="0.25">
      <c r="A127953" s="1" t="s">
        <v>90999</v>
      </c>
      <c r="B127953">
        <v>10</v>
      </c>
      <c r="C127953">
        <v>5.3300218973289613E-7</v>
      </c>
    </row>
    <row r="127954" spans="1:3" x14ac:dyDescent="0.25">
      <c r="A127954" s="1" t="s">
        <v>91000</v>
      </c>
      <c r="B127954">
        <v>10</v>
      </c>
      <c r="C127954">
        <v>5.3300218973289613E-7</v>
      </c>
    </row>
    <row r="127955" spans="1:3" x14ac:dyDescent="0.25">
      <c r="A127955" s="1" t="s">
        <v>91001</v>
      </c>
      <c r="B127955">
        <v>10</v>
      </c>
      <c r="C127955">
        <v>5.3300218973289613E-7</v>
      </c>
    </row>
    <row r="127956" spans="1:3" x14ac:dyDescent="0.25">
      <c r="A127956" s="1" t="s">
        <v>91002</v>
      </c>
      <c r="B127956">
        <v>10</v>
      </c>
      <c r="C127956">
        <v>5.3300218973289613E-7</v>
      </c>
    </row>
    <row r="127957" spans="1:3" x14ac:dyDescent="0.25">
      <c r="A127957" s="1" t="s">
        <v>91003</v>
      </c>
      <c r="B127957">
        <v>10</v>
      </c>
      <c r="C127957">
        <v>5.3300218973289613E-7</v>
      </c>
    </row>
    <row r="127958" spans="1:3" x14ac:dyDescent="0.25">
      <c r="A127958" s="1" t="s">
        <v>91004</v>
      </c>
      <c r="B127958">
        <v>10</v>
      </c>
      <c r="C127958">
        <v>5.3300218973289613E-7</v>
      </c>
    </row>
    <row r="127959" spans="1:3" x14ac:dyDescent="0.25">
      <c r="A127959" s="1" t="s">
        <v>91005</v>
      </c>
      <c r="B127959">
        <v>10</v>
      </c>
      <c r="C127959">
        <v>5.3300218973289613E-7</v>
      </c>
    </row>
    <row r="127960" spans="1:3" x14ac:dyDescent="0.25">
      <c r="A127960" s="1" t="s">
        <v>91006</v>
      </c>
      <c r="B127960">
        <v>10</v>
      </c>
      <c r="C127960">
        <v>5.3300218973289613E-7</v>
      </c>
    </row>
    <row r="127961" spans="1:3" x14ac:dyDescent="0.25">
      <c r="A127961" s="1" t="s">
        <v>91007</v>
      </c>
      <c r="B127961">
        <v>10</v>
      </c>
      <c r="C127961">
        <v>5.3300218973289613E-7</v>
      </c>
    </row>
    <row r="127962" spans="1:3" x14ac:dyDescent="0.25">
      <c r="A127962" s="1" t="s">
        <v>91008</v>
      </c>
      <c r="B127962">
        <v>10</v>
      </c>
      <c r="C127962">
        <v>5.3300218973289613E-7</v>
      </c>
    </row>
    <row r="127963" spans="1:3" x14ac:dyDescent="0.25">
      <c r="A127963" s="1" t="s">
        <v>91009</v>
      </c>
      <c r="B127963">
        <v>10</v>
      </c>
      <c r="C127963">
        <v>5.3300218973289613E-7</v>
      </c>
    </row>
    <row r="127964" spans="1:3" x14ac:dyDescent="0.25">
      <c r="A127964" s="1" t="s">
        <v>91010</v>
      </c>
      <c r="B127964">
        <v>10</v>
      </c>
      <c r="C127964">
        <v>5.3300218973289613E-7</v>
      </c>
    </row>
    <row r="127965" spans="1:3" x14ac:dyDescent="0.25">
      <c r="A127965" s="1" t="s">
        <v>91011</v>
      </c>
      <c r="B127965">
        <v>10</v>
      </c>
      <c r="C127965">
        <v>5.3300218973289613E-7</v>
      </c>
    </row>
    <row r="127966" spans="1:3" x14ac:dyDescent="0.25">
      <c r="A127966" s="1" t="s">
        <v>91012</v>
      </c>
      <c r="B127966">
        <v>10</v>
      </c>
      <c r="C127966">
        <v>5.3300218973289613E-7</v>
      </c>
    </row>
    <row r="127967" spans="1:3" x14ac:dyDescent="0.25">
      <c r="A127967" s="1" t="s">
        <v>91013</v>
      </c>
      <c r="B127967">
        <v>10</v>
      </c>
      <c r="C127967">
        <v>5.3300218973289613E-7</v>
      </c>
    </row>
    <row r="127968" spans="1:3" x14ac:dyDescent="0.25">
      <c r="A127968" s="1" t="s">
        <v>91014</v>
      </c>
      <c r="B127968">
        <v>10</v>
      </c>
      <c r="C127968">
        <v>5.3300218973289613E-7</v>
      </c>
    </row>
    <row r="127969" spans="1:3" x14ac:dyDescent="0.25">
      <c r="A127969" s="1" t="s">
        <v>91015</v>
      </c>
      <c r="B127969">
        <v>10</v>
      </c>
      <c r="C127969">
        <v>5.3300218973289613E-7</v>
      </c>
    </row>
    <row r="127970" spans="1:3" x14ac:dyDescent="0.25">
      <c r="A127970" s="1" t="s">
        <v>91016</v>
      </c>
      <c r="B127970">
        <v>10</v>
      </c>
      <c r="C127970">
        <v>5.3300218973289613E-7</v>
      </c>
    </row>
    <row r="127971" spans="1:3" x14ac:dyDescent="0.25">
      <c r="A127971" s="1" t="s">
        <v>91017</v>
      </c>
      <c r="B127971">
        <v>10</v>
      </c>
      <c r="C127971">
        <v>5.3300218973289613E-7</v>
      </c>
    </row>
    <row r="127972" spans="1:3" x14ac:dyDescent="0.25">
      <c r="A127972" s="1" t="s">
        <v>91018</v>
      </c>
      <c r="B127972">
        <v>10</v>
      </c>
      <c r="C127972">
        <v>5.3300218973289613E-7</v>
      </c>
    </row>
    <row r="127973" spans="1:3" x14ac:dyDescent="0.25">
      <c r="A127973" s="1" t="s">
        <v>91019</v>
      </c>
      <c r="B127973">
        <v>10</v>
      </c>
      <c r="C127973">
        <v>5.3300218973289613E-7</v>
      </c>
    </row>
    <row r="127974" spans="1:3" x14ac:dyDescent="0.25">
      <c r="A127974" s="1" t="s">
        <v>91020</v>
      </c>
      <c r="B127974">
        <v>10</v>
      </c>
      <c r="C127974">
        <v>5.3300218973289613E-7</v>
      </c>
    </row>
    <row r="127975" spans="1:3" x14ac:dyDescent="0.25">
      <c r="A127975" s="1" t="s">
        <v>91021</v>
      </c>
      <c r="B127975">
        <v>10</v>
      </c>
      <c r="C127975">
        <v>5.3300218973289613E-7</v>
      </c>
    </row>
    <row r="127976" spans="1:3" x14ac:dyDescent="0.25">
      <c r="A127976" s="1" t="s">
        <v>91022</v>
      </c>
      <c r="B127976">
        <v>10</v>
      </c>
      <c r="C127976">
        <v>5.3300218973289613E-7</v>
      </c>
    </row>
    <row r="127977" spans="1:3" x14ac:dyDescent="0.25">
      <c r="A127977" s="1" t="s">
        <v>91023</v>
      </c>
      <c r="B127977">
        <v>10</v>
      </c>
      <c r="C127977">
        <v>5.3300218973289613E-7</v>
      </c>
    </row>
    <row r="127978" spans="1:3" x14ac:dyDescent="0.25">
      <c r="A127978" s="1" t="s">
        <v>91024</v>
      </c>
      <c r="B127978">
        <v>10</v>
      </c>
      <c r="C127978">
        <v>5.3300218973289613E-7</v>
      </c>
    </row>
    <row r="127979" spans="1:3" x14ac:dyDescent="0.25">
      <c r="A127979" s="1" t="s">
        <v>91025</v>
      </c>
      <c r="B127979">
        <v>10</v>
      </c>
      <c r="C127979">
        <v>5.3300218973289613E-7</v>
      </c>
    </row>
    <row r="127980" spans="1:3" x14ac:dyDescent="0.25">
      <c r="A127980" s="1" t="s">
        <v>91026</v>
      </c>
      <c r="B127980">
        <v>10</v>
      </c>
      <c r="C127980">
        <v>5.3300218973289613E-7</v>
      </c>
    </row>
    <row r="127981" spans="1:3" x14ac:dyDescent="0.25">
      <c r="A127981" s="1" t="s">
        <v>91027</v>
      </c>
      <c r="B127981">
        <v>10</v>
      </c>
      <c r="C127981">
        <v>5.3300218973289613E-7</v>
      </c>
    </row>
    <row r="127982" spans="1:3" x14ac:dyDescent="0.25">
      <c r="A127982" s="1" t="s">
        <v>91028</v>
      </c>
      <c r="B127982">
        <v>10</v>
      </c>
      <c r="C127982">
        <v>5.3300218973289613E-7</v>
      </c>
    </row>
    <row r="127983" spans="1:3" x14ac:dyDescent="0.25">
      <c r="A127983" s="1" t="s">
        <v>91029</v>
      </c>
      <c r="B127983">
        <v>10</v>
      </c>
      <c r="C127983">
        <v>5.3300218973289613E-7</v>
      </c>
    </row>
    <row r="127984" spans="1:3" x14ac:dyDescent="0.25">
      <c r="A127984" s="1" t="s">
        <v>91030</v>
      </c>
      <c r="B127984">
        <v>10</v>
      </c>
      <c r="C127984">
        <v>5.3300218973289613E-7</v>
      </c>
    </row>
    <row r="127985" spans="1:3" x14ac:dyDescent="0.25">
      <c r="A127985" s="1" t="s">
        <v>91031</v>
      </c>
      <c r="B127985">
        <v>10</v>
      </c>
      <c r="C127985">
        <v>5.3300218973289613E-7</v>
      </c>
    </row>
    <row r="127986" spans="1:3" x14ac:dyDescent="0.25">
      <c r="A127986" s="1" t="s">
        <v>91032</v>
      </c>
      <c r="B127986">
        <v>10</v>
      </c>
      <c r="C127986">
        <v>5.3300218973289613E-7</v>
      </c>
    </row>
    <row r="127987" spans="1:3" x14ac:dyDescent="0.25">
      <c r="A127987" s="1" t="s">
        <v>91033</v>
      </c>
      <c r="B127987">
        <v>10</v>
      </c>
      <c r="C127987">
        <v>5.3300218973289613E-7</v>
      </c>
    </row>
    <row r="127988" spans="1:3" x14ac:dyDescent="0.25">
      <c r="A127988" s="1" t="s">
        <v>91034</v>
      </c>
      <c r="B127988">
        <v>10</v>
      </c>
      <c r="C127988">
        <v>5.3300218973289613E-7</v>
      </c>
    </row>
    <row r="127989" spans="1:3" x14ac:dyDescent="0.25">
      <c r="A127989" s="1" t="s">
        <v>91035</v>
      </c>
      <c r="B127989">
        <v>10</v>
      </c>
      <c r="C127989">
        <v>5.3300218973289613E-7</v>
      </c>
    </row>
    <row r="127990" spans="1:3" x14ac:dyDescent="0.25">
      <c r="A127990" s="1" t="s">
        <v>91036</v>
      </c>
      <c r="B127990">
        <v>10</v>
      </c>
      <c r="C127990">
        <v>5.3300218973289613E-7</v>
      </c>
    </row>
    <row r="127991" spans="1:3" x14ac:dyDescent="0.25">
      <c r="A127991" s="1" t="s">
        <v>91037</v>
      </c>
      <c r="B127991">
        <v>10</v>
      </c>
      <c r="C127991">
        <v>5.3300218973289613E-7</v>
      </c>
    </row>
    <row r="127992" spans="1:3" x14ac:dyDescent="0.25">
      <c r="A127992" s="1" t="s">
        <v>91038</v>
      </c>
      <c r="B127992">
        <v>10</v>
      </c>
      <c r="C127992">
        <v>5.3300218973289613E-7</v>
      </c>
    </row>
    <row r="127993" spans="1:3" x14ac:dyDescent="0.25">
      <c r="A127993" s="1" t="s">
        <v>91039</v>
      </c>
      <c r="B127993">
        <v>10</v>
      </c>
      <c r="C127993">
        <v>5.3300218973289613E-7</v>
      </c>
    </row>
    <row r="127994" spans="1:3" x14ac:dyDescent="0.25">
      <c r="A127994" s="1" t="s">
        <v>91040</v>
      </c>
      <c r="B127994">
        <v>10</v>
      </c>
      <c r="C127994">
        <v>5.3300218973289613E-7</v>
      </c>
    </row>
    <row r="127995" spans="1:3" x14ac:dyDescent="0.25">
      <c r="A127995" s="1" t="s">
        <v>91041</v>
      </c>
      <c r="B127995">
        <v>10</v>
      </c>
      <c r="C127995">
        <v>5.3300218973289613E-7</v>
      </c>
    </row>
    <row r="127996" spans="1:3" x14ac:dyDescent="0.25">
      <c r="A127996" s="1" t="s">
        <v>91042</v>
      </c>
      <c r="B127996">
        <v>10</v>
      </c>
      <c r="C127996">
        <v>5.3300218973289613E-7</v>
      </c>
    </row>
    <row r="127997" spans="1:3" x14ac:dyDescent="0.25">
      <c r="A127997" s="1" t="s">
        <v>91043</v>
      </c>
      <c r="B127997">
        <v>10</v>
      </c>
      <c r="C127997">
        <v>5.3300218973289613E-7</v>
      </c>
    </row>
    <row r="127998" spans="1:3" x14ac:dyDescent="0.25">
      <c r="A127998" s="1" t="s">
        <v>91044</v>
      </c>
      <c r="B127998">
        <v>10</v>
      </c>
      <c r="C127998">
        <v>5.3300218973289613E-7</v>
      </c>
    </row>
    <row r="127999" spans="1:3" x14ac:dyDescent="0.25">
      <c r="A127999" s="1" t="s">
        <v>91045</v>
      </c>
      <c r="B127999">
        <v>10</v>
      </c>
      <c r="C127999">
        <v>5.3300218973289613E-7</v>
      </c>
    </row>
    <row r="128000" spans="1:3" x14ac:dyDescent="0.25">
      <c r="A128000" s="1" t="s">
        <v>91046</v>
      </c>
      <c r="B128000">
        <v>10</v>
      </c>
      <c r="C128000">
        <v>5.3300218973289613E-7</v>
      </c>
    </row>
    <row r="128001" spans="1:3" x14ac:dyDescent="0.25">
      <c r="A128001" s="1" t="s">
        <v>91047</v>
      </c>
      <c r="B128001">
        <v>10</v>
      </c>
      <c r="C128001">
        <v>5.3300218973289613E-7</v>
      </c>
    </row>
    <row r="128002" spans="1:3" x14ac:dyDescent="0.25">
      <c r="A128002" s="1" t="s">
        <v>91048</v>
      </c>
      <c r="B128002">
        <v>10</v>
      </c>
      <c r="C128002">
        <v>5.3300218973289613E-7</v>
      </c>
    </row>
    <row r="128003" spans="1:3" x14ac:dyDescent="0.25">
      <c r="A128003" s="1" t="s">
        <v>91049</v>
      </c>
      <c r="B128003">
        <v>10</v>
      </c>
      <c r="C128003">
        <v>5.3300218973289613E-7</v>
      </c>
    </row>
    <row r="128004" spans="1:3" x14ac:dyDescent="0.25">
      <c r="A128004" s="1" t="s">
        <v>91050</v>
      </c>
      <c r="B128004">
        <v>10</v>
      </c>
      <c r="C128004">
        <v>5.3300218973289613E-7</v>
      </c>
    </row>
    <row r="128005" spans="1:3" x14ac:dyDescent="0.25">
      <c r="A128005" s="1" t="s">
        <v>91051</v>
      </c>
      <c r="B128005">
        <v>10</v>
      </c>
      <c r="C128005">
        <v>5.3300218973289613E-7</v>
      </c>
    </row>
    <row r="128006" spans="1:3" x14ac:dyDescent="0.25">
      <c r="A128006" s="1" t="s">
        <v>91052</v>
      </c>
      <c r="B128006">
        <v>10</v>
      </c>
      <c r="C128006">
        <v>5.3300218973289613E-7</v>
      </c>
    </row>
    <row r="128007" spans="1:3" x14ac:dyDescent="0.25">
      <c r="A128007" s="1" t="s">
        <v>91053</v>
      </c>
      <c r="B128007">
        <v>10</v>
      </c>
      <c r="C128007">
        <v>5.3300218973289613E-7</v>
      </c>
    </row>
    <row r="128008" spans="1:3" x14ac:dyDescent="0.25">
      <c r="A128008" s="1" t="s">
        <v>91054</v>
      </c>
      <c r="B128008">
        <v>10</v>
      </c>
      <c r="C128008">
        <v>5.3300218973289613E-7</v>
      </c>
    </row>
    <row r="128009" spans="1:3" x14ac:dyDescent="0.25">
      <c r="A128009" s="1" t="s">
        <v>91055</v>
      </c>
      <c r="B128009">
        <v>10</v>
      </c>
      <c r="C128009">
        <v>5.3300218973289613E-7</v>
      </c>
    </row>
    <row r="128010" spans="1:3" x14ac:dyDescent="0.25">
      <c r="A128010" s="1" t="s">
        <v>91056</v>
      </c>
      <c r="B128010">
        <v>10</v>
      </c>
      <c r="C128010">
        <v>5.3300218973289613E-7</v>
      </c>
    </row>
    <row r="128011" spans="1:3" x14ac:dyDescent="0.25">
      <c r="A128011" s="1" t="s">
        <v>91057</v>
      </c>
      <c r="B128011">
        <v>10</v>
      </c>
      <c r="C128011">
        <v>5.3300218973289613E-7</v>
      </c>
    </row>
    <row r="128012" spans="1:3" x14ac:dyDescent="0.25">
      <c r="A128012" s="1" t="s">
        <v>91058</v>
      </c>
      <c r="B128012">
        <v>10</v>
      </c>
      <c r="C128012">
        <v>5.3300218973289613E-7</v>
      </c>
    </row>
    <row r="128013" spans="1:3" x14ac:dyDescent="0.25">
      <c r="A128013" s="1" t="s">
        <v>91059</v>
      </c>
      <c r="B128013">
        <v>10</v>
      </c>
      <c r="C128013">
        <v>5.3300218973289613E-7</v>
      </c>
    </row>
    <row r="128014" spans="1:3" x14ac:dyDescent="0.25">
      <c r="A128014" s="1" t="s">
        <v>91060</v>
      </c>
      <c r="B128014">
        <v>10</v>
      </c>
      <c r="C128014">
        <v>5.3300218973289613E-7</v>
      </c>
    </row>
    <row r="128015" spans="1:3" x14ac:dyDescent="0.25">
      <c r="A128015" s="1" t="s">
        <v>91061</v>
      </c>
      <c r="B128015">
        <v>10</v>
      </c>
      <c r="C128015">
        <v>5.3300218973289613E-7</v>
      </c>
    </row>
    <row r="128016" spans="1:3" x14ac:dyDescent="0.25">
      <c r="A128016" s="1" t="s">
        <v>91062</v>
      </c>
      <c r="B128016">
        <v>10</v>
      </c>
      <c r="C128016">
        <v>5.3300218973289613E-7</v>
      </c>
    </row>
    <row r="128017" spans="1:3" x14ac:dyDescent="0.25">
      <c r="A128017" s="1" t="s">
        <v>91063</v>
      </c>
      <c r="B128017">
        <v>10</v>
      </c>
      <c r="C128017">
        <v>5.3300218973289613E-7</v>
      </c>
    </row>
    <row r="128018" spans="1:3" x14ac:dyDescent="0.25">
      <c r="A128018" s="1" t="s">
        <v>91064</v>
      </c>
      <c r="B128018">
        <v>10</v>
      </c>
      <c r="C128018">
        <v>5.3300218973289613E-7</v>
      </c>
    </row>
    <row r="128019" spans="1:3" x14ac:dyDescent="0.25">
      <c r="A128019" s="1" t="s">
        <v>91065</v>
      </c>
      <c r="B128019">
        <v>10</v>
      </c>
      <c r="C128019">
        <v>5.3300218973289613E-7</v>
      </c>
    </row>
    <row r="128020" spans="1:3" x14ac:dyDescent="0.25">
      <c r="A128020" s="1" t="s">
        <v>91066</v>
      </c>
      <c r="B128020">
        <v>10</v>
      </c>
      <c r="C128020">
        <v>5.3300218973289613E-7</v>
      </c>
    </row>
    <row r="128021" spans="1:3" x14ac:dyDescent="0.25">
      <c r="A128021" s="1" t="s">
        <v>91067</v>
      </c>
      <c r="B128021">
        <v>10</v>
      </c>
      <c r="C128021">
        <v>5.3300218973289613E-7</v>
      </c>
    </row>
    <row r="128022" spans="1:3" x14ac:dyDescent="0.25">
      <c r="A128022" s="1" t="s">
        <v>91068</v>
      </c>
      <c r="B128022">
        <v>10</v>
      </c>
      <c r="C128022">
        <v>5.3300218973289613E-7</v>
      </c>
    </row>
    <row r="128023" spans="1:3" x14ac:dyDescent="0.25">
      <c r="A128023" s="1" t="s">
        <v>91069</v>
      </c>
      <c r="B128023">
        <v>10</v>
      </c>
      <c r="C128023">
        <v>5.3300218973289613E-7</v>
      </c>
    </row>
    <row r="128024" spans="1:3" x14ac:dyDescent="0.25">
      <c r="A128024" s="1" t="s">
        <v>91070</v>
      </c>
      <c r="B128024">
        <v>10</v>
      </c>
      <c r="C128024">
        <v>5.3300218973289613E-7</v>
      </c>
    </row>
    <row r="128025" spans="1:3" x14ac:dyDescent="0.25">
      <c r="A128025" s="1" t="s">
        <v>91071</v>
      </c>
      <c r="B128025">
        <v>10</v>
      </c>
      <c r="C128025">
        <v>5.3300218973289613E-7</v>
      </c>
    </row>
    <row r="128026" spans="1:3" x14ac:dyDescent="0.25">
      <c r="A128026" s="1" t="s">
        <v>91072</v>
      </c>
      <c r="B128026">
        <v>10</v>
      </c>
      <c r="C128026">
        <v>5.3300218973289613E-7</v>
      </c>
    </row>
    <row r="128027" spans="1:3" x14ac:dyDescent="0.25">
      <c r="A128027" s="1" t="s">
        <v>91073</v>
      </c>
      <c r="B128027">
        <v>10</v>
      </c>
      <c r="C128027">
        <v>5.3300218973289613E-7</v>
      </c>
    </row>
    <row r="128028" spans="1:3" x14ac:dyDescent="0.25">
      <c r="A128028" s="1" t="s">
        <v>91074</v>
      </c>
      <c r="B128028">
        <v>10</v>
      </c>
      <c r="C128028">
        <v>5.3300218973289613E-7</v>
      </c>
    </row>
    <row r="128029" spans="1:3" x14ac:dyDescent="0.25">
      <c r="A128029" s="1" t="s">
        <v>91075</v>
      </c>
      <c r="B128029">
        <v>10</v>
      </c>
      <c r="C128029">
        <v>5.3300218973289613E-7</v>
      </c>
    </row>
    <row r="128030" spans="1:3" x14ac:dyDescent="0.25">
      <c r="A128030" s="1" t="s">
        <v>91076</v>
      </c>
      <c r="B128030">
        <v>10</v>
      </c>
      <c r="C128030">
        <v>5.3300218973289613E-7</v>
      </c>
    </row>
    <row r="128031" spans="1:3" x14ac:dyDescent="0.25">
      <c r="A128031" s="1" t="s">
        <v>91077</v>
      </c>
      <c r="B128031">
        <v>10</v>
      </c>
      <c r="C128031">
        <v>5.3300218973289613E-7</v>
      </c>
    </row>
    <row r="128032" spans="1:3" x14ac:dyDescent="0.25">
      <c r="A128032" s="1" t="s">
        <v>91078</v>
      </c>
      <c r="B128032">
        <v>10</v>
      </c>
      <c r="C128032">
        <v>5.3300218973289613E-7</v>
      </c>
    </row>
    <row r="128033" spans="1:3" x14ac:dyDescent="0.25">
      <c r="A128033" s="1" t="s">
        <v>91079</v>
      </c>
      <c r="B128033">
        <v>10</v>
      </c>
      <c r="C128033">
        <v>5.3300218973289613E-7</v>
      </c>
    </row>
    <row r="128034" spans="1:3" x14ac:dyDescent="0.25">
      <c r="A128034" s="1" t="s">
        <v>91080</v>
      </c>
      <c r="B128034">
        <v>10</v>
      </c>
      <c r="C128034">
        <v>5.3300218973289613E-7</v>
      </c>
    </row>
    <row r="128035" spans="1:3" x14ac:dyDescent="0.25">
      <c r="A128035" s="1" t="s">
        <v>91081</v>
      </c>
      <c r="B128035">
        <v>10</v>
      </c>
      <c r="C128035">
        <v>5.3300218973289613E-7</v>
      </c>
    </row>
    <row r="128036" spans="1:3" x14ac:dyDescent="0.25">
      <c r="A128036" s="1" t="s">
        <v>91082</v>
      </c>
      <c r="B128036">
        <v>10</v>
      </c>
      <c r="C128036">
        <v>5.3300218973289613E-7</v>
      </c>
    </row>
    <row r="128037" spans="1:3" x14ac:dyDescent="0.25">
      <c r="A128037" s="1" t="s">
        <v>91083</v>
      </c>
      <c r="B128037">
        <v>10</v>
      </c>
      <c r="C128037">
        <v>5.3300218973289613E-7</v>
      </c>
    </row>
    <row r="128038" spans="1:3" x14ac:dyDescent="0.25">
      <c r="A128038" s="1" t="s">
        <v>91084</v>
      </c>
      <c r="B128038">
        <v>10</v>
      </c>
      <c r="C128038">
        <v>5.3300218973289613E-7</v>
      </c>
    </row>
    <row r="128039" spans="1:3" x14ac:dyDescent="0.25">
      <c r="A128039" s="1" t="s">
        <v>91085</v>
      </c>
      <c r="B128039">
        <v>10</v>
      </c>
      <c r="C128039">
        <v>5.3300218973289613E-7</v>
      </c>
    </row>
    <row r="128040" spans="1:3" x14ac:dyDescent="0.25">
      <c r="A128040" s="1" t="s">
        <v>91086</v>
      </c>
      <c r="B128040">
        <v>10</v>
      </c>
      <c r="C128040">
        <v>5.3300218973289613E-7</v>
      </c>
    </row>
    <row r="128041" spans="1:3" x14ac:dyDescent="0.25">
      <c r="A128041" s="1" t="s">
        <v>91087</v>
      </c>
      <c r="B128041">
        <v>10</v>
      </c>
      <c r="C128041">
        <v>5.3300218973289613E-7</v>
      </c>
    </row>
    <row r="128042" spans="1:3" x14ac:dyDescent="0.25">
      <c r="A128042" s="1" t="s">
        <v>91088</v>
      </c>
      <c r="B128042">
        <v>10</v>
      </c>
      <c r="C128042">
        <v>5.3300218973289613E-7</v>
      </c>
    </row>
    <row r="128043" spans="1:3" x14ac:dyDescent="0.25">
      <c r="A128043" s="1" t="s">
        <v>91089</v>
      </c>
      <c r="B128043">
        <v>10</v>
      </c>
      <c r="C128043">
        <v>5.3300218973289613E-7</v>
      </c>
    </row>
    <row r="128044" spans="1:3" x14ac:dyDescent="0.25">
      <c r="A128044" s="1" t="s">
        <v>91090</v>
      </c>
      <c r="B128044">
        <v>10</v>
      </c>
      <c r="C128044">
        <v>5.3300218973289613E-7</v>
      </c>
    </row>
    <row r="128045" spans="1:3" x14ac:dyDescent="0.25">
      <c r="A128045" s="1" t="s">
        <v>91091</v>
      </c>
      <c r="B128045">
        <v>10</v>
      </c>
      <c r="C128045">
        <v>5.3300218973289613E-7</v>
      </c>
    </row>
    <row r="128046" spans="1:3" x14ac:dyDescent="0.25">
      <c r="A128046" s="1" t="s">
        <v>91092</v>
      </c>
      <c r="B128046">
        <v>10</v>
      </c>
      <c r="C128046">
        <v>5.3300218973289613E-7</v>
      </c>
    </row>
    <row r="128047" spans="1:3" x14ac:dyDescent="0.25">
      <c r="A128047" s="1" t="s">
        <v>91093</v>
      </c>
      <c r="B128047">
        <v>10</v>
      </c>
      <c r="C128047">
        <v>5.3300218973289613E-7</v>
      </c>
    </row>
    <row r="128048" spans="1:3" x14ac:dyDescent="0.25">
      <c r="A128048" s="1" t="s">
        <v>91094</v>
      </c>
      <c r="B128048">
        <v>10</v>
      </c>
      <c r="C128048">
        <v>5.3300218973289613E-7</v>
      </c>
    </row>
    <row r="128049" spans="1:3" x14ac:dyDescent="0.25">
      <c r="A128049" s="1" t="s">
        <v>91095</v>
      </c>
      <c r="B128049">
        <v>10</v>
      </c>
      <c r="C128049">
        <v>5.3300218973289613E-7</v>
      </c>
    </row>
    <row r="128050" spans="1:3" x14ac:dyDescent="0.25">
      <c r="A128050" s="1" t="s">
        <v>91096</v>
      </c>
      <c r="B128050">
        <v>10</v>
      </c>
      <c r="C128050">
        <v>5.3300218973289613E-7</v>
      </c>
    </row>
    <row r="128051" spans="1:3" x14ac:dyDescent="0.25">
      <c r="A128051" s="1" t="s">
        <v>91097</v>
      </c>
      <c r="B128051">
        <v>10</v>
      </c>
      <c r="C128051">
        <v>5.3300218973289613E-7</v>
      </c>
    </row>
    <row r="128052" spans="1:3" x14ac:dyDescent="0.25">
      <c r="A128052" s="1" t="s">
        <v>91098</v>
      </c>
      <c r="B128052">
        <v>10</v>
      </c>
      <c r="C128052">
        <v>5.3300218973289613E-7</v>
      </c>
    </row>
    <row r="128053" spans="1:3" x14ac:dyDescent="0.25">
      <c r="A128053" s="1" t="s">
        <v>91099</v>
      </c>
      <c r="B128053">
        <v>10</v>
      </c>
      <c r="C128053">
        <v>5.3300218973289613E-7</v>
      </c>
    </row>
    <row r="128054" spans="1:3" x14ac:dyDescent="0.25">
      <c r="A128054" s="1" t="s">
        <v>91100</v>
      </c>
      <c r="B128054">
        <v>10</v>
      </c>
      <c r="C128054">
        <v>5.3300218973289613E-7</v>
      </c>
    </row>
    <row r="128055" spans="1:3" x14ac:dyDescent="0.25">
      <c r="A128055" s="1" t="s">
        <v>91101</v>
      </c>
      <c r="B128055">
        <v>10</v>
      </c>
      <c r="C128055">
        <v>5.3300218973289613E-7</v>
      </c>
    </row>
    <row r="128056" spans="1:3" x14ac:dyDescent="0.25">
      <c r="A128056" s="1" t="s">
        <v>91102</v>
      </c>
      <c r="B128056">
        <v>10</v>
      </c>
      <c r="C128056">
        <v>5.3300218973289613E-7</v>
      </c>
    </row>
    <row r="128057" spans="1:3" x14ac:dyDescent="0.25">
      <c r="A128057" s="1" t="s">
        <v>91103</v>
      </c>
      <c r="B128057">
        <v>10</v>
      </c>
      <c r="C128057">
        <v>5.3300218973289613E-7</v>
      </c>
    </row>
    <row r="128058" spans="1:3" x14ac:dyDescent="0.25">
      <c r="A128058" s="1" t="s">
        <v>91104</v>
      </c>
      <c r="B128058">
        <v>10</v>
      </c>
      <c r="C128058">
        <v>5.3300218973289613E-7</v>
      </c>
    </row>
    <row r="128059" spans="1:3" x14ac:dyDescent="0.25">
      <c r="A128059" s="1" t="s">
        <v>91105</v>
      </c>
      <c r="B128059">
        <v>10</v>
      </c>
      <c r="C128059">
        <v>5.3300218973289613E-7</v>
      </c>
    </row>
    <row r="128060" spans="1:3" x14ac:dyDescent="0.25">
      <c r="A128060" s="1" t="s">
        <v>91106</v>
      </c>
      <c r="B128060">
        <v>10</v>
      </c>
      <c r="C128060">
        <v>5.3300218973289613E-7</v>
      </c>
    </row>
    <row r="128061" spans="1:3" x14ac:dyDescent="0.25">
      <c r="A128061" s="1" t="s">
        <v>91107</v>
      </c>
      <c r="B128061">
        <v>10</v>
      </c>
      <c r="C128061">
        <v>5.3300218973289613E-7</v>
      </c>
    </row>
    <row r="128062" spans="1:3" x14ac:dyDescent="0.25">
      <c r="A128062" s="1" t="s">
        <v>91108</v>
      </c>
      <c r="B128062">
        <v>10</v>
      </c>
      <c r="C128062">
        <v>5.3300218973289613E-7</v>
      </c>
    </row>
    <row r="128063" spans="1:3" x14ac:dyDescent="0.25">
      <c r="A128063" s="1" t="s">
        <v>91109</v>
      </c>
      <c r="B128063">
        <v>10</v>
      </c>
      <c r="C128063">
        <v>5.3300218973289613E-7</v>
      </c>
    </row>
    <row r="128064" spans="1:3" x14ac:dyDescent="0.25">
      <c r="A128064" s="1" t="s">
        <v>91110</v>
      </c>
      <c r="B128064">
        <v>10</v>
      </c>
      <c r="C128064">
        <v>5.3300218973289613E-7</v>
      </c>
    </row>
    <row r="128065" spans="1:3" x14ac:dyDescent="0.25">
      <c r="A128065" s="1" t="s">
        <v>91111</v>
      </c>
      <c r="B128065">
        <v>10</v>
      </c>
      <c r="C128065">
        <v>5.3300218973289613E-7</v>
      </c>
    </row>
    <row r="128066" spans="1:3" x14ac:dyDescent="0.25">
      <c r="A128066" s="1" t="s">
        <v>91112</v>
      </c>
      <c r="B128066">
        <v>10</v>
      </c>
      <c r="C128066">
        <v>5.3300218973289613E-7</v>
      </c>
    </row>
    <row r="128067" spans="1:3" x14ac:dyDescent="0.25">
      <c r="A128067" s="1" t="s">
        <v>91113</v>
      </c>
      <c r="B128067">
        <v>10</v>
      </c>
      <c r="C128067">
        <v>5.3300218973289613E-7</v>
      </c>
    </row>
    <row r="128068" spans="1:3" x14ac:dyDescent="0.25">
      <c r="A128068" s="1" t="s">
        <v>91114</v>
      </c>
      <c r="B128068">
        <v>10</v>
      </c>
      <c r="C128068">
        <v>5.3300218973289613E-7</v>
      </c>
    </row>
    <row r="128069" spans="1:3" x14ac:dyDescent="0.25">
      <c r="A128069" s="1" t="s">
        <v>91115</v>
      </c>
      <c r="B128069">
        <v>10</v>
      </c>
      <c r="C128069">
        <v>5.3300218973289613E-7</v>
      </c>
    </row>
    <row r="128070" spans="1:3" x14ac:dyDescent="0.25">
      <c r="A128070" s="1" t="s">
        <v>91116</v>
      </c>
      <c r="B128070">
        <v>10</v>
      </c>
      <c r="C128070">
        <v>5.3300218973289613E-7</v>
      </c>
    </row>
    <row r="128071" spans="1:3" x14ac:dyDescent="0.25">
      <c r="A128071" s="1" t="s">
        <v>91117</v>
      </c>
      <c r="B128071">
        <v>10</v>
      </c>
      <c r="C128071">
        <v>5.3300218973289613E-7</v>
      </c>
    </row>
    <row r="128072" spans="1:3" x14ac:dyDescent="0.25">
      <c r="A128072" s="1" t="s">
        <v>91118</v>
      </c>
      <c r="B128072">
        <v>10</v>
      </c>
      <c r="C128072">
        <v>5.3300218973289613E-7</v>
      </c>
    </row>
    <row r="128073" spans="1:3" x14ac:dyDescent="0.25">
      <c r="A128073" s="1" t="s">
        <v>91119</v>
      </c>
      <c r="B128073">
        <v>10</v>
      </c>
      <c r="C128073">
        <v>5.3300218973289613E-7</v>
      </c>
    </row>
    <row r="128074" spans="1:3" x14ac:dyDescent="0.25">
      <c r="A128074" s="1" t="s">
        <v>91120</v>
      </c>
      <c r="B128074">
        <v>10</v>
      </c>
      <c r="C128074">
        <v>5.3300218973289613E-7</v>
      </c>
    </row>
    <row r="128075" spans="1:3" x14ac:dyDescent="0.25">
      <c r="A128075" s="1" t="s">
        <v>91121</v>
      </c>
      <c r="B128075">
        <v>10</v>
      </c>
      <c r="C128075">
        <v>5.3300218973289613E-7</v>
      </c>
    </row>
    <row r="128076" spans="1:3" x14ac:dyDescent="0.25">
      <c r="A128076" s="1" t="s">
        <v>91122</v>
      </c>
      <c r="B128076">
        <v>10</v>
      </c>
      <c r="C128076">
        <v>5.3300218973289613E-7</v>
      </c>
    </row>
    <row r="128077" spans="1:3" x14ac:dyDescent="0.25">
      <c r="A128077" s="1" t="s">
        <v>91123</v>
      </c>
      <c r="B128077">
        <v>10</v>
      </c>
      <c r="C128077">
        <v>5.3300218973289613E-7</v>
      </c>
    </row>
    <row r="128078" spans="1:3" x14ac:dyDescent="0.25">
      <c r="A128078" s="1" t="s">
        <v>91124</v>
      </c>
      <c r="B128078">
        <v>10</v>
      </c>
      <c r="C128078">
        <v>5.3300218973289613E-7</v>
      </c>
    </row>
    <row r="128079" spans="1:3" x14ac:dyDescent="0.25">
      <c r="A128079" s="1" t="s">
        <v>91125</v>
      </c>
      <c r="B128079">
        <v>10</v>
      </c>
      <c r="C128079">
        <v>5.3300218973289613E-7</v>
      </c>
    </row>
    <row r="128080" spans="1:3" x14ac:dyDescent="0.25">
      <c r="A128080" s="1" t="s">
        <v>91126</v>
      </c>
      <c r="B128080">
        <v>10</v>
      </c>
      <c r="C128080">
        <v>5.3300218973289613E-7</v>
      </c>
    </row>
    <row r="128081" spans="1:3" x14ac:dyDescent="0.25">
      <c r="A128081" s="1" t="s">
        <v>91127</v>
      </c>
      <c r="B128081">
        <v>10</v>
      </c>
      <c r="C128081">
        <v>5.3300218973289613E-7</v>
      </c>
    </row>
    <row r="128082" spans="1:3" x14ac:dyDescent="0.25">
      <c r="A128082" s="1" t="s">
        <v>91128</v>
      </c>
      <c r="B128082">
        <v>10</v>
      </c>
      <c r="C128082">
        <v>5.3300218973289613E-7</v>
      </c>
    </row>
    <row r="128083" spans="1:3" x14ac:dyDescent="0.25">
      <c r="A128083" s="1" t="s">
        <v>91129</v>
      </c>
      <c r="B128083">
        <v>10</v>
      </c>
      <c r="C128083">
        <v>5.3300218973289613E-7</v>
      </c>
    </row>
    <row r="128084" spans="1:3" x14ac:dyDescent="0.25">
      <c r="A128084" s="1" t="s">
        <v>91130</v>
      </c>
      <c r="B128084">
        <v>10</v>
      </c>
      <c r="C128084">
        <v>5.3300218973289613E-7</v>
      </c>
    </row>
    <row r="128085" spans="1:3" x14ac:dyDescent="0.25">
      <c r="A128085" s="1" t="s">
        <v>91131</v>
      </c>
      <c r="B128085">
        <v>10</v>
      </c>
      <c r="C128085">
        <v>5.3300218973289613E-7</v>
      </c>
    </row>
    <row r="128086" spans="1:3" x14ac:dyDescent="0.25">
      <c r="A128086" s="1" t="s">
        <v>91132</v>
      </c>
      <c r="B128086">
        <v>10</v>
      </c>
      <c r="C128086">
        <v>5.3300218973289613E-7</v>
      </c>
    </row>
    <row r="128087" spans="1:3" x14ac:dyDescent="0.25">
      <c r="A128087" s="1" t="s">
        <v>91133</v>
      </c>
      <c r="B128087">
        <v>10</v>
      </c>
      <c r="C128087">
        <v>5.3300218973289613E-7</v>
      </c>
    </row>
    <row r="128088" spans="1:3" x14ac:dyDescent="0.25">
      <c r="A128088" s="1" t="s">
        <v>91134</v>
      </c>
      <c r="B128088">
        <v>10</v>
      </c>
      <c r="C128088">
        <v>5.3300218973289613E-7</v>
      </c>
    </row>
    <row r="128089" spans="1:3" x14ac:dyDescent="0.25">
      <c r="A128089" s="1" t="s">
        <v>91135</v>
      </c>
      <c r="B128089">
        <v>10</v>
      </c>
      <c r="C128089">
        <v>5.3300218973289613E-7</v>
      </c>
    </row>
    <row r="128090" spans="1:3" x14ac:dyDescent="0.25">
      <c r="A128090" s="1" t="s">
        <v>91136</v>
      </c>
      <c r="B128090">
        <v>10</v>
      </c>
      <c r="C128090">
        <v>5.3300218973289613E-7</v>
      </c>
    </row>
    <row r="128091" spans="1:3" x14ac:dyDescent="0.25">
      <c r="A128091" s="1" t="s">
        <v>91137</v>
      </c>
      <c r="B128091">
        <v>10</v>
      </c>
      <c r="C128091">
        <v>5.3300218973289613E-7</v>
      </c>
    </row>
    <row r="128092" spans="1:3" x14ac:dyDescent="0.25">
      <c r="A128092" s="1" t="s">
        <v>91138</v>
      </c>
      <c r="B128092">
        <v>10</v>
      </c>
      <c r="C128092">
        <v>5.3300218973289613E-7</v>
      </c>
    </row>
    <row r="128093" spans="1:3" x14ac:dyDescent="0.25">
      <c r="A128093" s="1" t="s">
        <v>91139</v>
      </c>
      <c r="B128093">
        <v>10</v>
      </c>
      <c r="C128093">
        <v>5.3300218973289613E-7</v>
      </c>
    </row>
    <row r="128094" spans="1:3" x14ac:dyDescent="0.25">
      <c r="A128094" s="1" t="s">
        <v>91140</v>
      </c>
      <c r="B128094">
        <v>10</v>
      </c>
      <c r="C128094">
        <v>5.3300218973289613E-7</v>
      </c>
    </row>
    <row r="128095" spans="1:3" x14ac:dyDescent="0.25">
      <c r="A128095" s="1" t="s">
        <v>91141</v>
      </c>
      <c r="B128095">
        <v>10</v>
      </c>
      <c r="C128095">
        <v>5.3300218973289613E-7</v>
      </c>
    </row>
    <row r="128096" spans="1:3" x14ac:dyDescent="0.25">
      <c r="A128096" s="1" t="s">
        <v>91142</v>
      </c>
      <c r="B128096">
        <v>10</v>
      </c>
      <c r="C128096">
        <v>5.3300218973289613E-7</v>
      </c>
    </row>
    <row r="128097" spans="1:3" x14ac:dyDescent="0.25">
      <c r="A128097" s="1" t="s">
        <v>91143</v>
      </c>
      <c r="B128097">
        <v>10</v>
      </c>
      <c r="C128097">
        <v>5.3300218973289613E-7</v>
      </c>
    </row>
    <row r="128098" spans="1:3" x14ac:dyDescent="0.25">
      <c r="A128098" s="1" t="s">
        <v>91144</v>
      </c>
      <c r="B128098">
        <v>10</v>
      </c>
      <c r="C128098">
        <v>5.3300218973289613E-7</v>
      </c>
    </row>
    <row r="128099" spans="1:3" x14ac:dyDescent="0.25">
      <c r="A128099" s="1" t="s">
        <v>91145</v>
      </c>
      <c r="B128099">
        <v>10</v>
      </c>
      <c r="C128099">
        <v>5.3300218973289613E-7</v>
      </c>
    </row>
    <row r="128100" spans="1:3" x14ac:dyDescent="0.25">
      <c r="A128100" s="1" t="s">
        <v>91146</v>
      </c>
      <c r="B128100">
        <v>10</v>
      </c>
      <c r="C128100">
        <v>5.3300218973289613E-7</v>
      </c>
    </row>
    <row r="128101" spans="1:3" x14ac:dyDescent="0.25">
      <c r="A128101" s="1" t="s">
        <v>91147</v>
      </c>
      <c r="B128101">
        <v>10</v>
      </c>
      <c r="C128101">
        <v>5.3300218973289613E-7</v>
      </c>
    </row>
    <row r="128102" spans="1:3" x14ac:dyDescent="0.25">
      <c r="A128102" s="1" t="s">
        <v>91148</v>
      </c>
      <c r="B128102">
        <v>10</v>
      </c>
      <c r="C128102">
        <v>5.3300218973289613E-7</v>
      </c>
    </row>
    <row r="128103" spans="1:3" x14ac:dyDescent="0.25">
      <c r="A128103" s="1" t="s">
        <v>91149</v>
      </c>
      <c r="B128103">
        <v>10</v>
      </c>
      <c r="C128103">
        <v>5.3300218973289613E-7</v>
      </c>
    </row>
    <row r="128104" spans="1:3" x14ac:dyDescent="0.25">
      <c r="A128104" s="1" t="s">
        <v>91150</v>
      </c>
      <c r="B128104">
        <v>10</v>
      </c>
      <c r="C128104">
        <v>5.3300218973289613E-7</v>
      </c>
    </row>
    <row r="128105" spans="1:3" x14ac:dyDescent="0.25">
      <c r="A128105" s="1" t="s">
        <v>91151</v>
      </c>
      <c r="B128105">
        <v>10</v>
      </c>
      <c r="C128105">
        <v>5.3300218973289613E-7</v>
      </c>
    </row>
    <row r="128106" spans="1:3" x14ac:dyDescent="0.25">
      <c r="A128106" s="1" t="s">
        <v>91152</v>
      </c>
      <c r="B128106">
        <v>10</v>
      </c>
      <c r="C128106">
        <v>5.3300218973289613E-7</v>
      </c>
    </row>
    <row r="128107" spans="1:3" x14ac:dyDescent="0.25">
      <c r="A128107" s="1" t="s">
        <v>91153</v>
      </c>
      <c r="B128107">
        <v>10</v>
      </c>
      <c r="C128107">
        <v>5.3300218973289613E-7</v>
      </c>
    </row>
    <row r="128108" spans="1:3" x14ac:dyDescent="0.25">
      <c r="A128108" s="1" t="s">
        <v>91154</v>
      </c>
      <c r="B128108">
        <v>10</v>
      </c>
      <c r="C128108">
        <v>5.3300218973289613E-7</v>
      </c>
    </row>
    <row r="128109" spans="1:3" x14ac:dyDescent="0.25">
      <c r="A128109" s="1" t="s">
        <v>91155</v>
      </c>
      <c r="B128109">
        <v>10</v>
      </c>
      <c r="C128109">
        <v>5.3300218973289613E-7</v>
      </c>
    </row>
    <row r="128110" spans="1:3" x14ac:dyDescent="0.25">
      <c r="A128110" s="1" t="s">
        <v>91156</v>
      </c>
      <c r="B128110">
        <v>10</v>
      </c>
      <c r="C128110">
        <v>5.3300218973289613E-7</v>
      </c>
    </row>
    <row r="128111" spans="1:3" x14ac:dyDescent="0.25">
      <c r="A128111" s="1" t="s">
        <v>91157</v>
      </c>
      <c r="B128111">
        <v>10</v>
      </c>
      <c r="C128111">
        <v>5.3300218973289613E-7</v>
      </c>
    </row>
    <row r="128112" spans="1:3" x14ac:dyDescent="0.25">
      <c r="A128112" s="1" t="s">
        <v>91158</v>
      </c>
      <c r="B128112">
        <v>10</v>
      </c>
      <c r="C128112">
        <v>5.3300218973289613E-7</v>
      </c>
    </row>
    <row r="128113" spans="1:3" x14ac:dyDescent="0.25">
      <c r="A128113" s="1" t="s">
        <v>91159</v>
      </c>
      <c r="B128113">
        <v>10</v>
      </c>
      <c r="C128113">
        <v>5.3300218973289613E-7</v>
      </c>
    </row>
    <row r="128114" spans="1:3" x14ac:dyDescent="0.25">
      <c r="A128114" s="1" t="s">
        <v>91160</v>
      </c>
      <c r="B128114">
        <v>10</v>
      </c>
      <c r="C128114">
        <v>5.3300218973289613E-7</v>
      </c>
    </row>
    <row r="128115" spans="1:3" x14ac:dyDescent="0.25">
      <c r="A128115" s="1" t="s">
        <v>91161</v>
      </c>
      <c r="B128115">
        <v>10</v>
      </c>
      <c r="C128115">
        <v>5.3300218973289613E-7</v>
      </c>
    </row>
    <row r="128116" spans="1:3" x14ac:dyDescent="0.25">
      <c r="A128116" s="1" t="s">
        <v>91162</v>
      </c>
      <c r="B128116">
        <v>10</v>
      </c>
      <c r="C128116">
        <v>5.3300218973289613E-7</v>
      </c>
    </row>
    <row r="128117" spans="1:3" x14ac:dyDescent="0.25">
      <c r="A128117" s="1" t="s">
        <v>91163</v>
      </c>
      <c r="B128117">
        <v>10</v>
      </c>
      <c r="C128117">
        <v>5.3300218973289613E-7</v>
      </c>
    </row>
    <row r="128118" spans="1:3" x14ac:dyDescent="0.25">
      <c r="A128118" s="1" t="s">
        <v>91164</v>
      </c>
      <c r="B128118">
        <v>10</v>
      </c>
      <c r="C128118">
        <v>5.3300218973289613E-7</v>
      </c>
    </row>
    <row r="128119" spans="1:3" x14ac:dyDescent="0.25">
      <c r="A128119" s="1" t="s">
        <v>91165</v>
      </c>
      <c r="B128119">
        <v>10</v>
      </c>
      <c r="C128119">
        <v>5.3300218973289613E-7</v>
      </c>
    </row>
    <row r="128120" spans="1:3" x14ac:dyDescent="0.25">
      <c r="A128120" s="1" t="s">
        <v>91166</v>
      </c>
      <c r="B128120">
        <v>10</v>
      </c>
      <c r="C128120">
        <v>5.3300218973289613E-7</v>
      </c>
    </row>
    <row r="128121" spans="1:3" x14ac:dyDescent="0.25">
      <c r="A128121" s="1" t="s">
        <v>91167</v>
      </c>
      <c r="B128121">
        <v>10</v>
      </c>
      <c r="C128121">
        <v>5.3300218973289613E-7</v>
      </c>
    </row>
    <row r="128122" spans="1:3" x14ac:dyDescent="0.25">
      <c r="A128122" s="1" t="s">
        <v>91168</v>
      </c>
      <c r="B128122">
        <v>10</v>
      </c>
      <c r="C128122">
        <v>5.3300218973289613E-7</v>
      </c>
    </row>
    <row r="128123" spans="1:3" x14ac:dyDescent="0.25">
      <c r="A128123" s="1" t="s">
        <v>91169</v>
      </c>
      <c r="B128123">
        <v>10</v>
      </c>
      <c r="C128123">
        <v>5.3300218973289613E-7</v>
      </c>
    </row>
    <row r="128124" spans="1:3" x14ac:dyDescent="0.25">
      <c r="A128124" s="1" t="s">
        <v>91170</v>
      </c>
      <c r="B128124">
        <v>10</v>
      </c>
      <c r="C128124">
        <v>5.3300218973289613E-7</v>
      </c>
    </row>
    <row r="128125" spans="1:3" x14ac:dyDescent="0.25">
      <c r="A128125" s="1" t="s">
        <v>91171</v>
      </c>
      <c r="B128125">
        <v>10</v>
      </c>
      <c r="C128125">
        <v>5.3300218973289613E-7</v>
      </c>
    </row>
    <row r="128126" spans="1:3" x14ac:dyDescent="0.25">
      <c r="A128126" s="1" t="s">
        <v>91172</v>
      </c>
      <c r="B128126">
        <v>10</v>
      </c>
      <c r="C128126">
        <v>5.3300218973289613E-7</v>
      </c>
    </row>
    <row r="128127" spans="1:3" x14ac:dyDescent="0.25">
      <c r="A128127" s="1" t="s">
        <v>91173</v>
      </c>
      <c r="B128127">
        <v>10</v>
      </c>
      <c r="C128127">
        <v>5.3300218973289613E-7</v>
      </c>
    </row>
    <row r="128128" spans="1:3" x14ac:dyDescent="0.25">
      <c r="A128128" s="1" t="s">
        <v>91174</v>
      </c>
      <c r="B128128">
        <v>10</v>
      </c>
      <c r="C128128">
        <v>5.3300218973289613E-7</v>
      </c>
    </row>
    <row r="128129" spans="1:3" x14ac:dyDescent="0.25">
      <c r="A128129" s="1" t="s">
        <v>91175</v>
      </c>
      <c r="B128129">
        <v>10</v>
      </c>
      <c r="C128129">
        <v>5.3300218973289613E-7</v>
      </c>
    </row>
    <row r="128130" spans="1:3" x14ac:dyDescent="0.25">
      <c r="A128130" s="1" t="s">
        <v>91176</v>
      </c>
      <c r="B128130">
        <v>10</v>
      </c>
      <c r="C128130">
        <v>5.3300218973289613E-7</v>
      </c>
    </row>
    <row r="128131" spans="1:3" x14ac:dyDescent="0.25">
      <c r="A128131" s="1" t="s">
        <v>91177</v>
      </c>
      <c r="B128131">
        <v>10</v>
      </c>
      <c r="C128131">
        <v>5.3300218973289613E-7</v>
      </c>
    </row>
    <row r="128132" spans="1:3" x14ac:dyDescent="0.25">
      <c r="A128132" s="1" t="s">
        <v>91178</v>
      </c>
      <c r="B128132">
        <v>10</v>
      </c>
      <c r="C128132">
        <v>5.3300218973289613E-7</v>
      </c>
    </row>
    <row r="128133" spans="1:3" x14ac:dyDescent="0.25">
      <c r="A128133" s="1" t="s">
        <v>91179</v>
      </c>
      <c r="B128133">
        <v>10</v>
      </c>
      <c r="C128133">
        <v>5.3300218973289613E-7</v>
      </c>
    </row>
    <row r="128134" spans="1:3" x14ac:dyDescent="0.25">
      <c r="A128134" s="1" t="s">
        <v>91180</v>
      </c>
      <c r="B128134">
        <v>10</v>
      </c>
      <c r="C128134">
        <v>5.3300218973289613E-7</v>
      </c>
    </row>
    <row r="128135" spans="1:3" x14ac:dyDescent="0.25">
      <c r="A128135" s="1" t="s">
        <v>91181</v>
      </c>
      <c r="B128135">
        <v>10</v>
      </c>
      <c r="C128135">
        <v>5.3300218973289613E-7</v>
      </c>
    </row>
    <row r="128136" spans="1:3" x14ac:dyDescent="0.25">
      <c r="A128136" s="1" t="s">
        <v>91182</v>
      </c>
      <c r="B128136">
        <v>10</v>
      </c>
      <c r="C128136">
        <v>5.3300218973289613E-7</v>
      </c>
    </row>
    <row r="128137" spans="1:3" x14ac:dyDescent="0.25">
      <c r="A128137" s="1" t="s">
        <v>91183</v>
      </c>
      <c r="B128137">
        <v>10</v>
      </c>
      <c r="C128137">
        <v>5.3300218973289613E-7</v>
      </c>
    </row>
    <row r="128138" spans="1:3" x14ac:dyDescent="0.25">
      <c r="A128138" s="1" t="s">
        <v>91184</v>
      </c>
      <c r="B128138">
        <v>10</v>
      </c>
      <c r="C128138">
        <v>5.3300218973289613E-7</v>
      </c>
    </row>
    <row r="128139" spans="1:3" x14ac:dyDescent="0.25">
      <c r="A128139" s="1" t="s">
        <v>91185</v>
      </c>
      <c r="B128139">
        <v>10</v>
      </c>
      <c r="C128139">
        <v>5.3300218973289613E-7</v>
      </c>
    </row>
    <row r="128140" spans="1:3" x14ac:dyDescent="0.25">
      <c r="A128140" s="1" t="s">
        <v>91186</v>
      </c>
      <c r="B128140">
        <v>10</v>
      </c>
      <c r="C128140">
        <v>5.3300218973289613E-7</v>
      </c>
    </row>
    <row r="128141" spans="1:3" x14ac:dyDescent="0.25">
      <c r="A128141" s="1" t="s">
        <v>91187</v>
      </c>
      <c r="B128141">
        <v>10</v>
      </c>
      <c r="C128141">
        <v>5.3300218973289613E-7</v>
      </c>
    </row>
    <row r="128142" spans="1:3" x14ac:dyDescent="0.25">
      <c r="A128142" s="1" t="s">
        <v>91188</v>
      </c>
      <c r="B128142">
        <v>10</v>
      </c>
      <c r="C128142">
        <v>5.3300218973289613E-7</v>
      </c>
    </row>
    <row r="128143" spans="1:3" x14ac:dyDescent="0.25">
      <c r="A128143" s="1" t="s">
        <v>91189</v>
      </c>
      <c r="B128143">
        <v>10</v>
      </c>
      <c r="C128143">
        <v>5.3300218973289613E-7</v>
      </c>
    </row>
    <row r="128144" spans="1:3" x14ac:dyDescent="0.25">
      <c r="A128144" s="1" t="s">
        <v>91190</v>
      </c>
      <c r="B128144">
        <v>10</v>
      </c>
      <c r="C128144">
        <v>5.3300218973289613E-7</v>
      </c>
    </row>
    <row r="128145" spans="1:3" x14ac:dyDescent="0.25">
      <c r="A128145" s="1" t="s">
        <v>91191</v>
      </c>
      <c r="B128145">
        <v>10</v>
      </c>
      <c r="C128145">
        <v>5.3300218973289613E-7</v>
      </c>
    </row>
    <row r="128146" spans="1:3" x14ac:dyDescent="0.25">
      <c r="A128146" s="1" t="s">
        <v>91192</v>
      </c>
      <c r="B128146">
        <v>10</v>
      </c>
      <c r="C128146">
        <v>5.3300218973289613E-7</v>
      </c>
    </row>
    <row r="128147" spans="1:3" x14ac:dyDescent="0.25">
      <c r="A128147" s="1" t="s">
        <v>91193</v>
      </c>
      <c r="B128147">
        <v>10</v>
      </c>
      <c r="C128147">
        <v>5.3300218973289613E-7</v>
      </c>
    </row>
    <row r="128148" spans="1:3" x14ac:dyDescent="0.25">
      <c r="A128148" s="1" t="s">
        <v>91194</v>
      </c>
      <c r="B128148">
        <v>10</v>
      </c>
      <c r="C128148">
        <v>5.3300218973289613E-7</v>
      </c>
    </row>
    <row r="128149" spans="1:3" x14ac:dyDescent="0.25">
      <c r="A128149" s="1" t="s">
        <v>91195</v>
      </c>
      <c r="B128149">
        <v>10</v>
      </c>
      <c r="C128149">
        <v>5.3300218973289613E-7</v>
      </c>
    </row>
    <row r="128150" spans="1:3" x14ac:dyDescent="0.25">
      <c r="A128150" s="1" t="s">
        <v>91196</v>
      </c>
      <c r="B128150">
        <v>10</v>
      </c>
      <c r="C128150">
        <v>5.3300218973289613E-7</v>
      </c>
    </row>
    <row r="128151" spans="1:3" x14ac:dyDescent="0.25">
      <c r="A128151" s="1" t="s">
        <v>91197</v>
      </c>
      <c r="B128151">
        <v>10</v>
      </c>
      <c r="C128151">
        <v>5.3300218973289613E-7</v>
      </c>
    </row>
    <row r="128152" spans="1:3" x14ac:dyDescent="0.25">
      <c r="A128152" s="1" t="s">
        <v>91198</v>
      </c>
      <c r="B128152">
        <v>10</v>
      </c>
      <c r="C128152">
        <v>5.3300218973289613E-7</v>
      </c>
    </row>
    <row r="128153" spans="1:3" x14ac:dyDescent="0.25">
      <c r="A128153" s="1" t="s">
        <v>91199</v>
      </c>
      <c r="B128153">
        <v>10</v>
      </c>
      <c r="C128153">
        <v>5.3300218973289613E-7</v>
      </c>
    </row>
    <row r="128154" spans="1:3" x14ac:dyDescent="0.25">
      <c r="A128154" s="1" t="s">
        <v>91200</v>
      </c>
      <c r="B128154">
        <v>10</v>
      </c>
      <c r="C128154">
        <v>5.3300218973289613E-7</v>
      </c>
    </row>
    <row r="128155" spans="1:3" x14ac:dyDescent="0.25">
      <c r="A128155" s="1" t="s">
        <v>91201</v>
      </c>
      <c r="B128155">
        <v>10</v>
      </c>
      <c r="C128155">
        <v>5.3300218973289613E-7</v>
      </c>
    </row>
    <row r="128156" spans="1:3" x14ac:dyDescent="0.25">
      <c r="A128156" s="1" t="s">
        <v>91202</v>
      </c>
      <c r="B128156">
        <v>10</v>
      </c>
      <c r="C128156">
        <v>5.3300218973289613E-7</v>
      </c>
    </row>
    <row r="128157" spans="1:3" x14ac:dyDescent="0.25">
      <c r="A128157" s="1" t="s">
        <v>91203</v>
      </c>
      <c r="B128157">
        <v>10</v>
      </c>
      <c r="C128157">
        <v>5.3300218973289613E-7</v>
      </c>
    </row>
    <row r="128158" spans="1:3" x14ac:dyDescent="0.25">
      <c r="A128158" s="1" t="s">
        <v>91204</v>
      </c>
      <c r="B128158">
        <v>10</v>
      </c>
      <c r="C128158">
        <v>5.3300218973289613E-7</v>
      </c>
    </row>
    <row r="128159" spans="1:3" x14ac:dyDescent="0.25">
      <c r="A128159" s="1" t="s">
        <v>91205</v>
      </c>
      <c r="B128159">
        <v>10</v>
      </c>
      <c r="C128159">
        <v>5.3300218973289613E-7</v>
      </c>
    </row>
    <row r="128160" spans="1:3" x14ac:dyDescent="0.25">
      <c r="A128160" s="1" t="s">
        <v>91206</v>
      </c>
      <c r="B128160">
        <v>10</v>
      </c>
      <c r="C128160">
        <v>5.3300218973289613E-7</v>
      </c>
    </row>
    <row r="128161" spans="1:3" x14ac:dyDescent="0.25">
      <c r="A128161" s="1" t="s">
        <v>91207</v>
      </c>
      <c r="B128161">
        <v>10</v>
      </c>
      <c r="C128161">
        <v>5.3300218973289613E-7</v>
      </c>
    </row>
    <row r="128162" spans="1:3" x14ac:dyDescent="0.25">
      <c r="A128162" s="1" t="s">
        <v>91208</v>
      </c>
      <c r="B128162">
        <v>10</v>
      </c>
      <c r="C128162">
        <v>5.3300218973289613E-7</v>
      </c>
    </row>
    <row r="128163" spans="1:3" x14ac:dyDescent="0.25">
      <c r="A128163" s="1" t="s">
        <v>91209</v>
      </c>
      <c r="B128163">
        <v>10</v>
      </c>
      <c r="C128163">
        <v>5.3300218973289613E-7</v>
      </c>
    </row>
    <row r="128164" spans="1:3" x14ac:dyDescent="0.25">
      <c r="A128164" s="1" t="s">
        <v>91210</v>
      </c>
      <c r="B128164">
        <v>10</v>
      </c>
      <c r="C128164">
        <v>5.3300218973289613E-7</v>
      </c>
    </row>
    <row r="128165" spans="1:3" x14ac:dyDescent="0.25">
      <c r="A128165" s="1" t="s">
        <v>91211</v>
      </c>
      <c r="B128165">
        <v>10</v>
      </c>
      <c r="C128165">
        <v>5.3300218973289613E-7</v>
      </c>
    </row>
    <row r="128166" spans="1:3" x14ac:dyDescent="0.25">
      <c r="A128166" s="1" t="s">
        <v>91212</v>
      </c>
      <c r="B128166">
        <v>10</v>
      </c>
      <c r="C128166">
        <v>5.3300218973289613E-7</v>
      </c>
    </row>
    <row r="128167" spans="1:3" x14ac:dyDescent="0.25">
      <c r="A128167" s="1" t="s">
        <v>91213</v>
      </c>
      <c r="B128167">
        <v>10</v>
      </c>
      <c r="C128167">
        <v>5.3300218973289613E-7</v>
      </c>
    </row>
    <row r="128168" spans="1:3" x14ac:dyDescent="0.25">
      <c r="A128168" s="1" t="s">
        <v>91214</v>
      </c>
      <c r="B128168">
        <v>10</v>
      </c>
      <c r="C128168">
        <v>5.3300218973289613E-7</v>
      </c>
    </row>
    <row r="128169" spans="1:3" x14ac:dyDescent="0.25">
      <c r="A128169" s="1" t="s">
        <v>91215</v>
      </c>
      <c r="B128169">
        <v>10</v>
      </c>
      <c r="C128169">
        <v>5.3300218973289613E-7</v>
      </c>
    </row>
    <row r="128170" spans="1:3" x14ac:dyDescent="0.25">
      <c r="A128170" s="1" t="s">
        <v>91216</v>
      </c>
      <c r="B128170">
        <v>10</v>
      </c>
      <c r="C128170">
        <v>5.3300218973289613E-7</v>
      </c>
    </row>
    <row r="128171" spans="1:3" x14ac:dyDescent="0.25">
      <c r="A128171" s="1" t="s">
        <v>91217</v>
      </c>
      <c r="B128171">
        <v>10</v>
      </c>
      <c r="C128171">
        <v>5.3300218973289613E-7</v>
      </c>
    </row>
    <row r="128172" spans="1:3" x14ac:dyDescent="0.25">
      <c r="A128172" s="1" t="s">
        <v>91218</v>
      </c>
      <c r="B128172">
        <v>10</v>
      </c>
      <c r="C128172">
        <v>5.3300218973289613E-7</v>
      </c>
    </row>
    <row r="128173" spans="1:3" x14ac:dyDescent="0.25">
      <c r="A128173" s="1" t="s">
        <v>91219</v>
      </c>
      <c r="B128173">
        <v>10</v>
      </c>
      <c r="C128173">
        <v>5.3300218973289613E-7</v>
      </c>
    </row>
    <row r="128174" spans="1:3" x14ac:dyDescent="0.25">
      <c r="A128174" s="1" t="s">
        <v>91220</v>
      </c>
      <c r="B128174">
        <v>10</v>
      </c>
      <c r="C128174">
        <v>5.3300218973289613E-7</v>
      </c>
    </row>
    <row r="128175" spans="1:3" x14ac:dyDescent="0.25">
      <c r="A128175" s="1" t="s">
        <v>91221</v>
      </c>
      <c r="B128175">
        <v>10</v>
      </c>
      <c r="C128175">
        <v>5.3300218973289613E-7</v>
      </c>
    </row>
    <row r="128176" spans="1:3" x14ac:dyDescent="0.25">
      <c r="A128176" s="1" t="s">
        <v>91222</v>
      </c>
      <c r="B128176">
        <v>10</v>
      </c>
      <c r="C128176">
        <v>5.3300218973289613E-7</v>
      </c>
    </row>
    <row r="128177" spans="1:3" x14ac:dyDescent="0.25">
      <c r="A128177" s="1" t="s">
        <v>91223</v>
      </c>
      <c r="B128177">
        <v>10</v>
      </c>
      <c r="C128177">
        <v>5.3300218973289613E-7</v>
      </c>
    </row>
    <row r="128178" spans="1:3" x14ac:dyDescent="0.25">
      <c r="A128178" s="1" t="s">
        <v>91224</v>
      </c>
      <c r="B128178">
        <v>10</v>
      </c>
      <c r="C128178">
        <v>5.3300218973289613E-7</v>
      </c>
    </row>
    <row r="128179" spans="1:3" x14ac:dyDescent="0.25">
      <c r="A128179" s="1" t="s">
        <v>91225</v>
      </c>
      <c r="B128179">
        <v>10</v>
      </c>
      <c r="C128179">
        <v>5.3300218973289613E-7</v>
      </c>
    </row>
    <row r="128180" spans="1:3" x14ac:dyDescent="0.25">
      <c r="A128180" s="1" t="s">
        <v>91226</v>
      </c>
      <c r="B128180">
        <v>10</v>
      </c>
      <c r="C128180">
        <v>5.3300218973289613E-7</v>
      </c>
    </row>
    <row r="128181" spans="1:3" x14ac:dyDescent="0.25">
      <c r="A128181" s="1" t="s">
        <v>91227</v>
      </c>
      <c r="B128181">
        <v>10</v>
      </c>
      <c r="C128181">
        <v>5.3300218973289613E-7</v>
      </c>
    </row>
    <row r="128182" spans="1:3" x14ac:dyDescent="0.25">
      <c r="A128182" s="1" t="s">
        <v>91228</v>
      </c>
      <c r="B128182">
        <v>10</v>
      </c>
      <c r="C128182">
        <v>5.3300218973289613E-7</v>
      </c>
    </row>
    <row r="128183" spans="1:3" x14ac:dyDescent="0.25">
      <c r="A128183" s="1" t="s">
        <v>91229</v>
      </c>
      <c r="B128183">
        <v>10</v>
      </c>
      <c r="C128183">
        <v>5.3300218973289613E-7</v>
      </c>
    </row>
    <row r="128184" spans="1:3" x14ac:dyDescent="0.25">
      <c r="A128184" s="1" t="s">
        <v>91230</v>
      </c>
      <c r="B128184">
        <v>10</v>
      </c>
      <c r="C128184">
        <v>5.3300218973289613E-7</v>
      </c>
    </row>
    <row r="128185" spans="1:3" x14ac:dyDescent="0.25">
      <c r="A128185" s="1" t="s">
        <v>91231</v>
      </c>
      <c r="B128185">
        <v>10</v>
      </c>
      <c r="C128185">
        <v>5.3300218973289613E-7</v>
      </c>
    </row>
    <row r="128186" spans="1:3" x14ac:dyDescent="0.25">
      <c r="A128186" s="1" t="s">
        <v>91232</v>
      </c>
      <c r="B128186">
        <v>10</v>
      </c>
      <c r="C128186">
        <v>5.3300218973289613E-7</v>
      </c>
    </row>
    <row r="128187" spans="1:3" x14ac:dyDescent="0.25">
      <c r="A128187" s="1" t="s">
        <v>91233</v>
      </c>
      <c r="B128187">
        <v>10</v>
      </c>
      <c r="C128187">
        <v>5.3300218973289613E-7</v>
      </c>
    </row>
    <row r="128188" spans="1:3" x14ac:dyDescent="0.25">
      <c r="A128188" s="1" t="s">
        <v>91234</v>
      </c>
      <c r="B128188">
        <v>10</v>
      </c>
      <c r="C128188">
        <v>5.3300218973289613E-7</v>
      </c>
    </row>
    <row r="128189" spans="1:3" x14ac:dyDescent="0.25">
      <c r="A128189" s="1" t="s">
        <v>91235</v>
      </c>
      <c r="B128189">
        <v>10</v>
      </c>
      <c r="C128189">
        <v>5.3300218973289613E-7</v>
      </c>
    </row>
    <row r="128190" spans="1:3" x14ac:dyDescent="0.25">
      <c r="A128190" s="1" t="s">
        <v>91236</v>
      </c>
      <c r="B128190">
        <v>10</v>
      </c>
      <c r="C128190">
        <v>5.3300218973289613E-7</v>
      </c>
    </row>
    <row r="128191" spans="1:3" x14ac:dyDescent="0.25">
      <c r="A128191" s="1" t="s">
        <v>91237</v>
      </c>
      <c r="B128191">
        <v>10</v>
      </c>
      <c r="C128191">
        <v>5.3300218973289613E-7</v>
      </c>
    </row>
    <row r="128192" spans="1:3" x14ac:dyDescent="0.25">
      <c r="A128192" s="1" t="s">
        <v>91238</v>
      </c>
      <c r="B128192">
        <v>10</v>
      </c>
      <c r="C128192">
        <v>5.3300218973289613E-7</v>
      </c>
    </row>
    <row r="128193" spans="1:3" x14ac:dyDescent="0.25">
      <c r="A128193" s="1" t="s">
        <v>91239</v>
      </c>
      <c r="B128193">
        <v>10</v>
      </c>
      <c r="C128193">
        <v>5.3300218973289613E-7</v>
      </c>
    </row>
    <row r="128194" spans="1:3" x14ac:dyDescent="0.25">
      <c r="A128194" s="1" t="s">
        <v>91240</v>
      </c>
      <c r="B128194">
        <v>10</v>
      </c>
      <c r="C128194">
        <v>5.3300218973289613E-7</v>
      </c>
    </row>
    <row r="128195" spans="1:3" x14ac:dyDescent="0.25">
      <c r="A128195" s="1" t="s">
        <v>91241</v>
      </c>
      <c r="B128195">
        <v>10</v>
      </c>
      <c r="C128195">
        <v>5.3300218973289613E-7</v>
      </c>
    </row>
    <row r="128196" spans="1:3" x14ac:dyDescent="0.25">
      <c r="A128196" s="1" t="s">
        <v>91242</v>
      </c>
      <c r="B128196">
        <v>10</v>
      </c>
      <c r="C128196">
        <v>5.3300218973289613E-7</v>
      </c>
    </row>
    <row r="128197" spans="1:3" x14ac:dyDescent="0.25">
      <c r="A128197" s="1" t="s">
        <v>91243</v>
      </c>
      <c r="B128197">
        <v>10</v>
      </c>
      <c r="C128197">
        <v>5.3300218973289613E-7</v>
      </c>
    </row>
    <row r="128198" spans="1:3" x14ac:dyDescent="0.25">
      <c r="A128198" s="1" t="s">
        <v>91244</v>
      </c>
      <c r="B128198">
        <v>10</v>
      </c>
      <c r="C128198">
        <v>5.3300218973289613E-7</v>
      </c>
    </row>
    <row r="128199" spans="1:3" x14ac:dyDescent="0.25">
      <c r="A128199" s="1" t="s">
        <v>91245</v>
      </c>
      <c r="B128199">
        <v>10</v>
      </c>
      <c r="C128199">
        <v>5.3300218973289613E-7</v>
      </c>
    </row>
    <row r="128200" spans="1:3" x14ac:dyDescent="0.25">
      <c r="A128200" s="1" t="s">
        <v>91246</v>
      </c>
      <c r="B128200">
        <v>10</v>
      </c>
      <c r="C128200">
        <v>5.3300218973289613E-7</v>
      </c>
    </row>
    <row r="128201" spans="1:3" x14ac:dyDescent="0.25">
      <c r="A128201" s="1" t="s">
        <v>91247</v>
      </c>
      <c r="B128201">
        <v>10</v>
      </c>
      <c r="C128201">
        <v>5.3300218973289613E-7</v>
      </c>
    </row>
    <row r="128202" spans="1:3" x14ac:dyDescent="0.25">
      <c r="A128202" s="1" t="s">
        <v>91248</v>
      </c>
      <c r="B128202">
        <v>10</v>
      </c>
      <c r="C128202">
        <v>5.3300218973289613E-7</v>
      </c>
    </row>
    <row r="128203" spans="1:3" x14ac:dyDescent="0.25">
      <c r="A128203" s="1" t="s">
        <v>91249</v>
      </c>
      <c r="B128203">
        <v>10</v>
      </c>
      <c r="C128203">
        <v>5.3300218973289613E-7</v>
      </c>
    </row>
    <row r="128204" spans="1:3" x14ac:dyDescent="0.25">
      <c r="A128204" s="1" t="s">
        <v>91250</v>
      </c>
      <c r="B128204">
        <v>10</v>
      </c>
      <c r="C128204">
        <v>5.3300218973289613E-7</v>
      </c>
    </row>
    <row r="128205" spans="1:3" x14ac:dyDescent="0.25">
      <c r="A128205" s="1" t="s">
        <v>91251</v>
      </c>
      <c r="B128205">
        <v>10</v>
      </c>
      <c r="C128205">
        <v>5.3300218973289613E-7</v>
      </c>
    </row>
    <row r="128206" spans="1:3" x14ac:dyDescent="0.25">
      <c r="A128206" s="1" t="s">
        <v>91252</v>
      </c>
      <c r="B128206">
        <v>10</v>
      </c>
      <c r="C128206">
        <v>5.3300218973289613E-7</v>
      </c>
    </row>
    <row r="128207" spans="1:3" x14ac:dyDescent="0.25">
      <c r="A128207" s="1" t="s">
        <v>91253</v>
      </c>
      <c r="B128207">
        <v>10</v>
      </c>
      <c r="C128207">
        <v>5.3300218973289613E-7</v>
      </c>
    </row>
    <row r="128208" spans="1:3" x14ac:dyDescent="0.25">
      <c r="A128208" s="1" t="s">
        <v>91254</v>
      </c>
      <c r="B128208">
        <v>10</v>
      </c>
      <c r="C128208">
        <v>5.3300218973289613E-7</v>
      </c>
    </row>
    <row r="128209" spans="1:3" x14ac:dyDescent="0.25">
      <c r="A128209" s="1" t="s">
        <v>91255</v>
      </c>
      <c r="B128209">
        <v>10</v>
      </c>
      <c r="C128209">
        <v>5.3300218973289613E-7</v>
      </c>
    </row>
    <row r="128210" spans="1:3" x14ac:dyDescent="0.25">
      <c r="A128210" s="1" t="s">
        <v>91256</v>
      </c>
      <c r="B128210">
        <v>10</v>
      </c>
      <c r="C128210">
        <v>5.3300218973289613E-7</v>
      </c>
    </row>
    <row r="128211" spans="1:3" x14ac:dyDescent="0.25">
      <c r="A128211" s="1" t="s">
        <v>91257</v>
      </c>
      <c r="B128211">
        <v>10</v>
      </c>
      <c r="C128211">
        <v>5.3300218973289613E-7</v>
      </c>
    </row>
    <row r="128212" spans="1:3" x14ac:dyDescent="0.25">
      <c r="A128212" s="1" t="s">
        <v>91258</v>
      </c>
      <c r="B128212">
        <v>10</v>
      </c>
      <c r="C128212">
        <v>5.3300218973289613E-7</v>
      </c>
    </row>
    <row r="128213" spans="1:3" x14ac:dyDescent="0.25">
      <c r="A128213" s="1" t="s">
        <v>91259</v>
      </c>
      <c r="B128213">
        <v>10</v>
      </c>
      <c r="C128213">
        <v>5.3300218973289613E-7</v>
      </c>
    </row>
    <row r="128214" spans="1:3" x14ac:dyDescent="0.25">
      <c r="A128214" s="1" t="s">
        <v>91260</v>
      </c>
      <c r="B128214">
        <v>10</v>
      </c>
      <c r="C128214">
        <v>5.3300218973289613E-7</v>
      </c>
    </row>
    <row r="128215" spans="1:3" x14ac:dyDescent="0.25">
      <c r="A128215" s="1" t="s">
        <v>91261</v>
      </c>
      <c r="B128215">
        <v>10</v>
      </c>
      <c r="C128215">
        <v>5.3300218973289613E-7</v>
      </c>
    </row>
    <row r="128216" spans="1:3" x14ac:dyDescent="0.25">
      <c r="A128216" s="1" t="s">
        <v>91262</v>
      </c>
      <c r="B128216">
        <v>10</v>
      </c>
      <c r="C128216">
        <v>5.3300218973289613E-7</v>
      </c>
    </row>
    <row r="128217" spans="1:3" x14ac:dyDescent="0.25">
      <c r="A128217" s="1" t="s">
        <v>91263</v>
      </c>
      <c r="B128217">
        <v>10</v>
      </c>
      <c r="C128217">
        <v>5.3300218973289613E-7</v>
      </c>
    </row>
    <row r="128218" spans="1:3" x14ac:dyDescent="0.25">
      <c r="A128218" s="1" t="s">
        <v>91264</v>
      </c>
      <c r="B128218">
        <v>10</v>
      </c>
      <c r="C128218">
        <v>5.3300218973289613E-7</v>
      </c>
    </row>
    <row r="128219" spans="1:3" x14ac:dyDescent="0.25">
      <c r="A128219" s="1" t="s">
        <v>91265</v>
      </c>
      <c r="B128219">
        <v>10</v>
      </c>
      <c r="C128219">
        <v>5.3300218973289613E-7</v>
      </c>
    </row>
    <row r="128220" spans="1:3" x14ac:dyDescent="0.25">
      <c r="A128220" s="1" t="s">
        <v>91266</v>
      </c>
      <c r="B128220">
        <v>10</v>
      </c>
      <c r="C128220">
        <v>5.3300218973289613E-7</v>
      </c>
    </row>
    <row r="128221" spans="1:3" x14ac:dyDescent="0.25">
      <c r="A128221" s="1" t="s">
        <v>91267</v>
      </c>
      <c r="B128221">
        <v>10</v>
      </c>
      <c r="C128221">
        <v>5.3300218973289613E-7</v>
      </c>
    </row>
    <row r="128222" spans="1:3" x14ac:dyDescent="0.25">
      <c r="A128222" s="1" t="s">
        <v>91268</v>
      </c>
      <c r="B128222">
        <v>10</v>
      </c>
      <c r="C128222">
        <v>5.3300218973289613E-7</v>
      </c>
    </row>
    <row r="128223" spans="1:3" x14ac:dyDescent="0.25">
      <c r="A128223" s="1" t="s">
        <v>91269</v>
      </c>
      <c r="B128223">
        <v>10</v>
      </c>
      <c r="C128223">
        <v>5.3300218973289613E-7</v>
      </c>
    </row>
    <row r="128224" spans="1:3" x14ac:dyDescent="0.25">
      <c r="A128224" s="1" t="s">
        <v>91270</v>
      </c>
      <c r="B128224">
        <v>10</v>
      </c>
      <c r="C128224">
        <v>5.3300218973289613E-7</v>
      </c>
    </row>
    <row r="128225" spans="1:3" x14ac:dyDescent="0.25">
      <c r="A128225" s="1" t="s">
        <v>91271</v>
      </c>
      <c r="B128225">
        <v>10</v>
      </c>
      <c r="C128225">
        <v>5.3300218973289613E-7</v>
      </c>
    </row>
    <row r="128226" spans="1:3" x14ac:dyDescent="0.25">
      <c r="A128226" s="1" t="s">
        <v>91272</v>
      </c>
      <c r="B128226">
        <v>10</v>
      </c>
      <c r="C128226">
        <v>5.3300218973289613E-7</v>
      </c>
    </row>
    <row r="128227" spans="1:3" x14ac:dyDescent="0.25">
      <c r="A128227" s="1" t="s">
        <v>91273</v>
      </c>
      <c r="B128227">
        <v>10</v>
      </c>
      <c r="C128227">
        <v>5.3300218973289613E-7</v>
      </c>
    </row>
    <row r="128228" spans="1:3" x14ac:dyDescent="0.25">
      <c r="A128228" s="1" t="s">
        <v>91274</v>
      </c>
      <c r="B128228">
        <v>10</v>
      </c>
      <c r="C128228">
        <v>5.3300218973289613E-7</v>
      </c>
    </row>
    <row r="128229" spans="1:3" x14ac:dyDescent="0.25">
      <c r="A128229" s="1" t="s">
        <v>91275</v>
      </c>
      <c r="B128229">
        <v>10</v>
      </c>
      <c r="C128229">
        <v>5.3300218973289613E-7</v>
      </c>
    </row>
    <row r="128230" spans="1:3" x14ac:dyDescent="0.25">
      <c r="A128230" s="1" t="s">
        <v>91276</v>
      </c>
      <c r="B128230">
        <v>10</v>
      </c>
      <c r="C128230">
        <v>5.3300218973289613E-7</v>
      </c>
    </row>
    <row r="128231" spans="1:3" x14ac:dyDescent="0.25">
      <c r="A128231" s="1" t="s">
        <v>91277</v>
      </c>
      <c r="B128231">
        <v>10</v>
      </c>
      <c r="C128231">
        <v>5.3300218973289613E-7</v>
      </c>
    </row>
    <row r="128232" spans="1:3" x14ac:dyDescent="0.25">
      <c r="A128232" s="1" t="s">
        <v>91278</v>
      </c>
      <c r="B128232">
        <v>10</v>
      </c>
      <c r="C128232">
        <v>5.3300218973289613E-7</v>
      </c>
    </row>
    <row r="128233" spans="1:3" x14ac:dyDescent="0.25">
      <c r="A128233" s="1" t="s">
        <v>91279</v>
      </c>
      <c r="B128233">
        <v>10</v>
      </c>
      <c r="C128233">
        <v>5.3300218973289613E-7</v>
      </c>
    </row>
    <row r="128234" spans="1:3" x14ac:dyDescent="0.25">
      <c r="A128234" s="1" t="s">
        <v>91280</v>
      </c>
      <c r="B128234">
        <v>10</v>
      </c>
      <c r="C128234">
        <v>5.3300218973289613E-7</v>
      </c>
    </row>
    <row r="128235" spans="1:3" x14ac:dyDescent="0.25">
      <c r="A128235" s="1" t="s">
        <v>91281</v>
      </c>
      <c r="B128235">
        <v>10</v>
      </c>
      <c r="C128235">
        <v>5.3300218973289613E-7</v>
      </c>
    </row>
    <row r="128236" spans="1:3" x14ac:dyDescent="0.25">
      <c r="A128236" s="1" t="s">
        <v>91282</v>
      </c>
      <c r="B128236">
        <v>10</v>
      </c>
      <c r="C128236">
        <v>5.3300218973289613E-7</v>
      </c>
    </row>
    <row r="128237" spans="1:3" x14ac:dyDescent="0.25">
      <c r="A128237" s="1" t="s">
        <v>91283</v>
      </c>
      <c r="B128237">
        <v>10</v>
      </c>
      <c r="C128237">
        <v>5.3300218973289613E-7</v>
      </c>
    </row>
    <row r="128238" spans="1:3" x14ac:dyDescent="0.25">
      <c r="A128238" s="1" t="s">
        <v>91284</v>
      </c>
      <c r="B128238">
        <v>10</v>
      </c>
      <c r="C128238">
        <v>5.3300218973289613E-7</v>
      </c>
    </row>
    <row r="128239" spans="1:3" x14ac:dyDescent="0.25">
      <c r="A128239" s="1" t="s">
        <v>91285</v>
      </c>
      <c r="B128239">
        <v>10</v>
      </c>
      <c r="C128239">
        <v>5.3300218973289613E-7</v>
      </c>
    </row>
    <row r="128240" spans="1:3" x14ac:dyDescent="0.25">
      <c r="A128240" s="1" t="s">
        <v>91286</v>
      </c>
      <c r="B128240">
        <v>10</v>
      </c>
      <c r="C128240">
        <v>5.3300218973289613E-7</v>
      </c>
    </row>
    <row r="128241" spans="1:3" x14ac:dyDescent="0.25">
      <c r="A128241" s="1" t="s">
        <v>91287</v>
      </c>
      <c r="B128241">
        <v>10</v>
      </c>
      <c r="C128241">
        <v>5.3300218973289613E-7</v>
      </c>
    </row>
    <row r="128242" spans="1:3" x14ac:dyDescent="0.25">
      <c r="A128242" s="1" t="s">
        <v>91288</v>
      </c>
      <c r="B128242">
        <v>10</v>
      </c>
      <c r="C128242">
        <v>5.3300218973289613E-7</v>
      </c>
    </row>
    <row r="128243" spans="1:3" x14ac:dyDescent="0.25">
      <c r="A128243" s="1" t="s">
        <v>91289</v>
      </c>
      <c r="B128243">
        <v>10</v>
      </c>
      <c r="C128243">
        <v>5.3300218973289613E-7</v>
      </c>
    </row>
    <row r="128244" spans="1:3" x14ac:dyDescent="0.25">
      <c r="A128244" s="1" t="s">
        <v>91290</v>
      </c>
      <c r="B128244">
        <v>10</v>
      </c>
      <c r="C128244">
        <v>5.3300218973289613E-7</v>
      </c>
    </row>
    <row r="128245" spans="1:3" x14ac:dyDescent="0.25">
      <c r="A128245" s="1" t="s">
        <v>91291</v>
      </c>
      <c r="B128245">
        <v>10</v>
      </c>
      <c r="C128245">
        <v>5.3300218973289613E-7</v>
      </c>
    </row>
    <row r="128246" spans="1:3" x14ac:dyDescent="0.25">
      <c r="A128246" s="1" t="s">
        <v>91292</v>
      </c>
      <c r="B128246">
        <v>10</v>
      </c>
      <c r="C128246">
        <v>5.3300218973289613E-7</v>
      </c>
    </row>
    <row r="128247" spans="1:3" x14ac:dyDescent="0.25">
      <c r="A128247" s="1" t="s">
        <v>91293</v>
      </c>
      <c r="B128247">
        <v>10</v>
      </c>
      <c r="C128247">
        <v>5.3300218973289613E-7</v>
      </c>
    </row>
    <row r="128248" spans="1:3" x14ac:dyDescent="0.25">
      <c r="A128248" s="1" t="s">
        <v>91294</v>
      </c>
      <c r="B128248">
        <v>10</v>
      </c>
      <c r="C128248">
        <v>5.3300218973289613E-7</v>
      </c>
    </row>
    <row r="128249" spans="1:3" x14ac:dyDescent="0.25">
      <c r="A128249" s="1" t="s">
        <v>91295</v>
      </c>
      <c r="B128249">
        <v>10</v>
      </c>
      <c r="C128249">
        <v>5.3300218973289613E-7</v>
      </c>
    </row>
    <row r="128250" spans="1:3" x14ac:dyDescent="0.25">
      <c r="A128250" s="1" t="s">
        <v>91296</v>
      </c>
      <c r="B128250">
        <v>10</v>
      </c>
      <c r="C128250">
        <v>5.3300218973289613E-7</v>
      </c>
    </row>
    <row r="128251" spans="1:3" x14ac:dyDescent="0.25">
      <c r="A128251" s="1" t="s">
        <v>91297</v>
      </c>
      <c r="B128251">
        <v>10</v>
      </c>
      <c r="C128251">
        <v>5.3300218973289613E-7</v>
      </c>
    </row>
    <row r="128252" spans="1:3" x14ac:dyDescent="0.25">
      <c r="A128252" s="1" t="s">
        <v>91298</v>
      </c>
      <c r="B128252">
        <v>10</v>
      </c>
      <c r="C128252">
        <v>5.3300218973289613E-7</v>
      </c>
    </row>
    <row r="128253" spans="1:3" x14ac:dyDescent="0.25">
      <c r="A128253" s="1" t="s">
        <v>91299</v>
      </c>
      <c r="B128253">
        <v>10</v>
      </c>
      <c r="C128253">
        <v>5.3300218973289613E-7</v>
      </c>
    </row>
    <row r="128254" spans="1:3" x14ac:dyDescent="0.25">
      <c r="A128254" s="1" t="s">
        <v>91300</v>
      </c>
      <c r="B128254">
        <v>10</v>
      </c>
      <c r="C128254">
        <v>5.3300218973289613E-7</v>
      </c>
    </row>
    <row r="128255" spans="1:3" x14ac:dyDescent="0.25">
      <c r="A128255" s="1" t="s">
        <v>91301</v>
      </c>
      <c r="B128255">
        <v>10</v>
      </c>
      <c r="C128255">
        <v>5.3300218973289613E-7</v>
      </c>
    </row>
    <row r="128256" spans="1:3" x14ac:dyDescent="0.25">
      <c r="A128256" s="1" t="s">
        <v>91302</v>
      </c>
      <c r="B128256">
        <v>10</v>
      </c>
      <c r="C128256">
        <v>5.3300218973289613E-7</v>
      </c>
    </row>
    <row r="128257" spans="1:3" x14ac:dyDescent="0.25">
      <c r="A128257" s="1" t="s">
        <v>91303</v>
      </c>
      <c r="B128257">
        <v>10</v>
      </c>
      <c r="C128257">
        <v>5.3300218973289613E-7</v>
      </c>
    </row>
    <row r="128258" spans="1:3" x14ac:dyDescent="0.25">
      <c r="A128258" s="1" t="s">
        <v>91304</v>
      </c>
      <c r="B128258">
        <v>10</v>
      </c>
      <c r="C128258">
        <v>5.3300218973289613E-7</v>
      </c>
    </row>
    <row r="128259" spans="1:3" x14ac:dyDescent="0.25">
      <c r="A128259" s="1" t="s">
        <v>91305</v>
      </c>
      <c r="B128259">
        <v>10</v>
      </c>
      <c r="C128259">
        <v>5.3300218973289613E-7</v>
      </c>
    </row>
    <row r="128260" spans="1:3" x14ac:dyDescent="0.25">
      <c r="A128260" s="1" t="s">
        <v>91306</v>
      </c>
      <c r="B128260">
        <v>10</v>
      </c>
      <c r="C128260">
        <v>5.3300218973289613E-7</v>
      </c>
    </row>
    <row r="128261" spans="1:3" x14ac:dyDescent="0.25">
      <c r="A128261" s="1" t="s">
        <v>91307</v>
      </c>
      <c r="B128261">
        <v>10</v>
      </c>
      <c r="C128261">
        <v>5.3300218973289613E-7</v>
      </c>
    </row>
    <row r="128262" spans="1:3" x14ac:dyDescent="0.25">
      <c r="A128262" s="1" t="s">
        <v>91308</v>
      </c>
      <c r="B128262">
        <v>10</v>
      </c>
      <c r="C128262">
        <v>5.3300218973289613E-7</v>
      </c>
    </row>
    <row r="128263" spans="1:3" x14ac:dyDescent="0.25">
      <c r="A128263" s="1" t="s">
        <v>91309</v>
      </c>
      <c r="B128263">
        <v>10</v>
      </c>
      <c r="C128263">
        <v>5.3300218973289613E-7</v>
      </c>
    </row>
    <row r="128264" spans="1:3" x14ac:dyDescent="0.25">
      <c r="A128264" s="1" t="s">
        <v>91310</v>
      </c>
      <c r="B128264">
        <v>10</v>
      </c>
      <c r="C128264">
        <v>5.3300218973289613E-7</v>
      </c>
    </row>
    <row r="128265" spans="1:3" x14ac:dyDescent="0.25">
      <c r="A128265" s="1" t="s">
        <v>91311</v>
      </c>
      <c r="B128265">
        <v>10</v>
      </c>
      <c r="C128265">
        <v>5.3300218973289613E-7</v>
      </c>
    </row>
    <row r="128266" spans="1:3" x14ac:dyDescent="0.25">
      <c r="A128266" s="1" t="s">
        <v>91312</v>
      </c>
      <c r="B128266">
        <v>10</v>
      </c>
      <c r="C128266">
        <v>5.3300218973289613E-7</v>
      </c>
    </row>
    <row r="128267" spans="1:3" x14ac:dyDescent="0.25">
      <c r="A128267" s="1" t="s">
        <v>91313</v>
      </c>
      <c r="B128267">
        <v>10</v>
      </c>
      <c r="C128267">
        <v>5.3300218973289613E-7</v>
      </c>
    </row>
    <row r="128268" spans="1:3" x14ac:dyDescent="0.25">
      <c r="A128268" s="1" t="s">
        <v>91314</v>
      </c>
      <c r="B128268">
        <v>10</v>
      </c>
      <c r="C128268">
        <v>5.3300218973289613E-7</v>
      </c>
    </row>
    <row r="128269" spans="1:3" x14ac:dyDescent="0.25">
      <c r="A128269" s="1" t="s">
        <v>91315</v>
      </c>
      <c r="B128269">
        <v>10</v>
      </c>
      <c r="C128269">
        <v>5.3300218973289613E-7</v>
      </c>
    </row>
    <row r="128270" spans="1:3" x14ac:dyDescent="0.25">
      <c r="A128270" s="1" t="s">
        <v>91316</v>
      </c>
      <c r="B128270">
        <v>10</v>
      </c>
      <c r="C128270">
        <v>5.3300218973289613E-7</v>
      </c>
    </row>
    <row r="128271" spans="1:3" x14ac:dyDescent="0.25">
      <c r="A128271" s="1" t="s">
        <v>91317</v>
      </c>
      <c r="B128271">
        <v>10</v>
      </c>
      <c r="C128271">
        <v>5.3300218973289613E-7</v>
      </c>
    </row>
    <row r="128272" spans="1:3" x14ac:dyDescent="0.25">
      <c r="A128272" s="1" t="s">
        <v>91318</v>
      </c>
      <c r="B128272">
        <v>10</v>
      </c>
      <c r="C128272">
        <v>5.3300218973289613E-7</v>
      </c>
    </row>
    <row r="128273" spans="1:3" x14ac:dyDescent="0.25">
      <c r="A128273" s="1" t="s">
        <v>91319</v>
      </c>
      <c r="B128273">
        <v>10</v>
      </c>
      <c r="C128273">
        <v>5.3300218973289613E-7</v>
      </c>
    </row>
    <row r="128274" spans="1:3" x14ac:dyDescent="0.25">
      <c r="A128274" s="1" t="s">
        <v>91320</v>
      </c>
      <c r="B128274">
        <v>10</v>
      </c>
      <c r="C128274">
        <v>5.3300218973289613E-7</v>
      </c>
    </row>
    <row r="128275" spans="1:3" x14ac:dyDescent="0.25">
      <c r="A128275" s="1" t="s">
        <v>91321</v>
      </c>
      <c r="B128275">
        <v>10</v>
      </c>
      <c r="C128275">
        <v>5.3300218973289613E-7</v>
      </c>
    </row>
    <row r="128276" spans="1:3" x14ac:dyDescent="0.25">
      <c r="A128276" s="1" t="s">
        <v>91322</v>
      </c>
      <c r="B128276">
        <v>10</v>
      </c>
      <c r="C128276">
        <v>5.3300218973289613E-7</v>
      </c>
    </row>
    <row r="128277" spans="1:3" x14ac:dyDescent="0.25">
      <c r="A128277" s="1" t="s">
        <v>91323</v>
      </c>
      <c r="B128277">
        <v>10</v>
      </c>
      <c r="C128277">
        <v>5.3300218973289613E-7</v>
      </c>
    </row>
    <row r="128278" spans="1:3" x14ac:dyDescent="0.25">
      <c r="A128278" s="1" t="s">
        <v>91324</v>
      </c>
      <c r="B128278">
        <v>10</v>
      </c>
      <c r="C128278">
        <v>5.3300218973289613E-7</v>
      </c>
    </row>
    <row r="128279" spans="1:3" x14ac:dyDescent="0.25">
      <c r="A128279" s="1" t="s">
        <v>91325</v>
      </c>
      <c r="B128279">
        <v>10</v>
      </c>
      <c r="C128279">
        <v>5.3300218973289613E-7</v>
      </c>
    </row>
    <row r="128280" spans="1:3" x14ac:dyDescent="0.25">
      <c r="A128280" s="1" t="s">
        <v>91326</v>
      </c>
      <c r="B128280">
        <v>10</v>
      </c>
      <c r="C128280">
        <v>5.3300218973289613E-7</v>
      </c>
    </row>
    <row r="128281" spans="1:3" x14ac:dyDescent="0.25">
      <c r="A128281" s="1" t="s">
        <v>91327</v>
      </c>
      <c r="B128281">
        <v>10</v>
      </c>
      <c r="C128281">
        <v>5.3300218973289613E-7</v>
      </c>
    </row>
    <row r="128282" spans="1:3" x14ac:dyDescent="0.25">
      <c r="A128282" s="1" t="s">
        <v>91328</v>
      </c>
      <c r="B128282">
        <v>10</v>
      </c>
      <c r="C128282">
        <v>5.3300218973289613E-7</v>
      </c>
    </row>
    <row r="128283" spans="1:3" x14ac:dyDescent="0.25">
      <c r="A128283" s="1" t="s">
        <v>91329</v>
      </c>
      <c r="B128283">
        <v>10</v>
      </c>
      <c r="C128283">
        <v>5.3300218973289613E-7</v>
      </c>
    </row>
    <row r="128284" spans="1:3" x14ac:dyDescent="0.25">
      <c r="A128284" s="1" t="s">
        <v>91330</v>
      </c>
      <c r="B128284">
        <v>10</v>
      </c>
      <c r="C128284">
        <v>5.3300218973289613E-7</v>
      </c>
    </row>
    <row r="128285" spans="1:3" x14ac:dyDescent="0.25">
      <c r="A128285" s="1" t="s">
        <v>91331</v>
      </c>
      <c r="B128285">
        <v>10</v>
      </c>
      <c r="C128285">
        <v>5.3300218973289613E-7</v>
      </c>
    </row>
    <row r="128286" spans="1:3" x14ac:dyDescent="0.25">
      <c r="A128286" s="1" t="s">
        <v>91332</v>
      </c>
      <c r="B128286">
        <v>10</v>
      </c>
      <c r="C128286">
        <v>5.3300218973289613E-7</v>
      </c>
    </row>
    <row r="128287" spans="1:3" x14ac:dyDescent="0.25">
      <c r="A128287" s="1" t="s">
        <v>91333</v>
      </c>
      <c r="B128287">
        <v>10</v>
      </c>
      <c r="C128287">
        <v>5.3300218973289613E-7</v>
      </c>
    </row>
    <row r="128288" spans="1:3" x14ac:dyDescent="0.25">
      <c r="A128288" s="1" t="s">
        <v>91334</v>
      </c>
      <c r="B128288">
        <v>10</v>
      </c>
      <c r="C128288">
        <v>5.3300218973289613E-7</v>
      </c>
    </row>
    <row r="128289" spans="1:3" x14ac:dyDescent="0.25">
      <c r="A128289" s="1" t="s">
        <v>91335</v>
      </c>
      <c r="B128289">
        <v>10</v>
      </c>
      <c r="C128289">
        <v>5.3300218973289613E-7</v>
      </c>
    </row>
    <row r="128290" spans="1:3" x14ac:dyDescent="0.25">
      <c r="A128290" s="1" t="s">
        <v>91336</v>
      </c>
      <c r="B128290">
        <v>10</v>
      </c>
      <c r="C128290">
        <v>5.3300218973289613E-7</v>
      </c>
    </row>
    <row r="128291" spans="1:3" x14ac:dyDescent="0.25">
      <c r="A128291" s="1" t="s">
        <v>91337</v>
      </c>
      <c r="B128291">
        <v>10</v>
      </c>
      <c r="C128291">
        <v>5.3300218973289613E-7</v>
      </c>
    </row>
    <row r="128292" spans="1:3" x14ac:dyDescent="0.25">
      <c r="A128292" s="1" t="s">
        <v>91338</v>
      </c>
      <c r="B128292">
        <v>10</v>
      </c>
      <c r="C128292">
        <v>5.3300218973289613E-7</v>
      </c>
    </row>
    <row r="128293" spans="1:3" x14ac:dyDescent="0.25">
      <c r="A128293" s="1" t="s">
        <v>91339</v>
      </c>
      <c r="B128293">
        <v>10</v>
      </c>
      <c r="C128293">
        <v>5.3300218973289613E-7</v>
      </c>
    </row>
    <row r="128294" spans="1:3" x14ac:dyDescent="0.25">
      <c r="A128294" s="1" t="s">
        <v>91340</v>
      </c>
      <c r="B128294">
        <v>10</v>
      </c>
      <c r="C128294">
        <v>5.3300218973289613E-7</v>
      </c>
    </row>
    <row r="128295" spans="1:3" x14ac:dyDescent="0.25">
      <c r="A128295" s="1" t="s">
        <v>91341</v>
      </c>
      <c r="B128295">
        <v>10</v>
      </c>
      <c r="C128295">
        <v>5.3300218973289613E-7</v>
      </c>
    </row>
    <row r="128296" spans="1:3" x14ac:dyDescent="0.25">
      <c r="A128296" s="1" t="s">
        <v>91342</v>
      </c>
      <c r="B128296">
        <v>10</v>
      </c>
      <c r="C128296">
        <v>5.3300218973289613E-7</v>
      </c>
    </row>
    <row r="128297" spans="1:3" x14ac:dyDescent="0.25">
      <c r="A128297" s="1" t="s">
        <v>91343</v>
      </c>
      <c r="B128297">
        <v>10</v>
      </c>
      <c r="C128297">
        <v>5.3300218973289613E-7</v>
      </c>
    </row>
    <row r="128298" spans="1:3" x14ac:dyDescent="0.25">
      <c r="A128298" s="1" t="s">
        <v>91344</v>
      </c>
      <c r="B128298">
        <v>10</v>
      </c>
      <c r="C128298">
        <v>5.3300218973289613E-7</v>
      </c>
    </row>
    <row r="128299" spans="1:3" x14ac:dyDescent="0.25">
      <c r="A128299" s="1" t="s">
        <v>91345</v>
      </c>
      <c r="B128299">
        <v>10</v>
      </c>
      <c r="C128299">
        <v>5.3300218973289613E-7</v>
      </c>
    </row>
    <row r="128300" spans="1:3" x14ac:dyDescent="0.25">
      <c r="A128300" s="1" t="s">
        <v>91346</v>
      </c>
      <c r="B128300">
        <v>10</v>
      </c>
      <c r="C128300">
        <v>5.3300218973289613E-7</v>
      </c>
    </row>
    <row r="128301" spans="1:3" x14ac:dyDescent="0.25">
      <c r="A128301" s="1" t="s">
        <v>91347</v>
      </c>
      <c r="B128301">
        <v>10</v>
      </c>
      <c r="C128301">
        <v>5.3300218973289613E-7</v>
      </c>
    </row>
    <row r="128302" spans="1:3" x14ac:dyDescent="0.25">
      <c r="A128302" s="1" t="s">
        <v>91348</v>
      </c>
      <c r="B128302">
        <v>10</v>
      </c>
      <c r="C128302">
        <v>5.3300218973289613E-7</v>
      </c>
    </row>
    <row r="128303" spans="1:3" x14ac:dyDescent="0.25">
      <c r="A128303" s="1" t="s">
        <v>91349</v>
      </c>
      <c r="B128303">
        <v>10</v>
      </c>
      <c r="C128303">
        <v>5.3300218973289613E-7</v>
      </c>
    </row>
    <row r="128304" spans="1:3" x14ac:dyDescent="0.25">
      <c r="A128304" s="1" t="s">
        <v>91350</v>
      </c>
      <c r="B128304">
        <v>10</v>
      </c>
      <c r="C128304">
        <v>5.3300218973289613E-7</v>
      </c>
    </row>
    <row r="128305" spans="1:3" x14ac:dyDescent="0.25">
      <c r="A128305" s="1" t="s">
        <v>91351</v>
      </c>
      <c r="B128305">
        <v>10</v>
      </c>
      <c r="C128305">
        <v>5.3300218973289613E-7</v>
      </c>
    </row>
    <row r="128306" spans="1:3" x14ac:dyDescent="0.25">
      <c r="A128306" s="1" t="s">
        <v>91352</v>
      </c>
      <c r="B128306">
        <v>10</v>
      </c>
      <c r="C128306">
        <v>5.3300218973289613E-7</v>
      </c>
    </row>
    <row r="128307" spans="1:3" x14ac:dyDescent="0.25">
      <c r="A128307" s="1" t="s">
        <v>91353</v>
      </c>
      <c r="B128307">
        <v>10</v>
      </c>
      <c r="C128307">
        <v>5.3300218973289613E-7</v>
      </c>
    </row>
    <row r="128308" spans="1:3" x14ac:dyDescent="0.25">
      <c r="A128308" s="1" t="s">
        <v>91354</v>
      </c>
      <c r="B128308">
        <v>10</v>
      </c>
      <c r="C128308">
        <v>5.3300218973289613E-7</v>
      </c>
    </row>
    <row r="128309" spans="1:3" x14ac:dyDescent="0.25">
      <c r="A128309" s="1" t="s">
        <v>91355</v>
      </c>
      <c r="B128309">
        <v>10</v>
      </c>
      <c r="C128309">
        <v>5.3300218973289613E-7</v>
      </c>
    </row>
    <row r="128310" spans="1:3" x14ac:dyDescent="0.25">
      <c r="A128310" s="1" t="s">
        <v>91356</v>
      </c>
      <c r="B128310">
        <v>10</v>
      </c>
      <c r="C128310">
        <v>5.3300218973289613E-7</v>
      </c>
    </row>
    <row r="128311" spans="1:3" x14ac:dyDescent="0.25">
      <c r="A128311" s="1" t="s">
        <v>91357</v>
      </c>
      <c r="B128311">
        <v>10</v>
      </c>
      <c r="C128311">
        <v>5.3300218973289613E-7</v>
      </c>
    </row>
    <row r="128312" spans="1:3" x14ac:dyDescent="0.25">
      <c r="A128312" s="1" t="s">
        <v>91358</v>
      </c>
      <c r="B128312">
        <v>10</v>
      </c>
      <c r="C128312">
        <v>5.3300218973289613E-7</v>
      </c>
    </row>
    <row r="128313" spans="1:3" x14ac:dyDescent="0.25">
      <c r="A128313" s="1" t="s">
        <v>91359</v>
      </c>
      <c r="B128313">
        <v>10</v>
      </c>
      <c r="C128313">
        <v>5.3300218973289613E-7</v>
      </c>
    </row>
    <row r="128314" spans="1:3" x14ac:dyDescent="0.25">
      <c r="A128314" s="1" t="s">
        <v>91360</v>
      </c>
      <c r="B128314">
        <v>10</v>
      </c>
      <c r="C128314">
        <v>5.3300218973289613E-7</v>
      </c>
    </row>
    <row r="128315" spans="1:3" x14ac:dyDescent="0.25">
      <c r="A128315" s="1" t="s">
        <v>91361</v>
      </c>
      <c r="B128315">
        <v>10</v>
      </c>
      <c r="C128315">
        <v>5.3300218973289613E-7</v>
      </c>
    </row>
    <row r="128316" spans="1:3" x14ac:dyDescent="0.25">
      <c r="A128316" s="1" t="s">
        <v>91362</v>
      </c>
      <c r="B128316">
        <v>10</v>
      </c>
      <c r="C128316">
        <v>5.3300218973289613E-7</v>
      </c>
    </row>
    <row r="128317" spans="1:3" x14ac:dyDescent="0.25">
      <c r="A128317" s="1" t="s">
        <v>91363</v>
      </c>
      <c r="B128317">
        <v>10</v>
      </c>
      <c r="C128317">
        <v>5.3300218973289613E-7</v>
      </c>
    </row>
    <row r="128318" spans="1:3" x14ac:dyDescent="0.25">
      <c r="A128318" s="1" t="s">
        <v>91364</v>
      </c>
      <c r="B128318">
        <v>10</v>
      </c>
      <c r="C128318">
        <v>5.3300218973289613E-7</v>
      </c>
    </row>
    <row r="128319" spans="1:3" x14ac:dyDescent="0.25">
      <c r="A128319" s="1" t="s">
        <v>91365</v>
      </c>
      <c r="B128319">
        <v>10</v>
      </c>
      <c r="C128319">
        <v>5.3300218973289613E-7</v>
      </c>
    </row>
    <row r="128320" spans="1:3" x14ac:dyDescent="0.25">
      <c r="A128320" s="1" t="s">
        <v>91366</v>
      </c>
      <c r="B128320">
        <v>10</v>
      </c>
      <c r="C128320">
        <v>5.3300218973289613E-7</v>
      </c>
    </row>
    <row r="128321" spans="1:3" x14ac:dyDescent="0.25">
      <c r="A128321" s="1" t="s">
        <v>91367</v>
      </c>
      <c r="B128321">
        <v>10</v>
      </c>
      <c r="C128321">
        <v>5.3300218973289613E-7</v>
      </c>
    </row>
    <row r="128322" spans="1:3" x14ac:dyDescent="0.25">
      <c r="A128322" s="1" t="s">
        <v>91368</v>
      </c>
      <c r="B128322">
        <v>10</v>
      </c>
      <c r="C128322">
        <v>5.3300218973289613E-7</v>
      </c>
    </row>
    <row r="128323" spans="1:3" x14ac:dyDescent="0.25">
      <c r="A128323" s="1" t="s">
        <v>91369</v>
      </c>
      <c r="B128323">
        <v>10</v>
      </c>
      <c r="C128323">
        <v>5.3300218973289613E-7</v>
      </c>
    </row>
    <row r="128324" spans="1:3" x14ac:dyDescent="0.25">
      <c r="A128324" s="1" t="s">
        <v>91370</v>
      </c>
      <c r="B128324">
        <v>10</v>
      </c>
      <c r="C128324">
        <v>5.3300218973289613E-7</v>
      </c>
    </row>
    <row r="128325" spans="1:3" x14ac:dyDescent="0.25">
      <c r="A128325" s="1" t="s">
        <v>91371</v>
      </c>
      <c r="B128325">
        <v>10</v>
      </c>
      <c r="C128325">
        <v>5.3300218973289613E-7</v>
      </c>
    </row>
    <row r="128326" spans="1:3" x14ac:dyDescent="0.25">
      <c r="A128326" s="1" t="s">
        <v>91372</v>
      </c>
      <c r="B128326">
        <v>10</v>
      </c>
      <c r="C128326">
        <v>5.3300218973289613E-7</v>
      </c>
    </row>
    <row r="128327" spans="1:3" x14ac:dyDescent="0.25">
      <c r="A128327" s="1" t="s">
        <v>91373</v>
      </c>
      <c r="B128327">
        <v>10</v>
      </c>
      <c r="C128327">
        <v>5.3300218973289613E-7</v>
      </c>
    </row>
    <row r="128328" spans="1:3" x14ac:dyDescent="0.25">
      <c r="A128328" s="1" t="s">
        <v>91374</v>
      </c>
      <c r="B128328">
        <v>10</v>
      </c>
      <c r="C128328">
        <v>5.3300218973289613E-7</v>
      </c>
    </row>
    <row r="128329" spans="1:3" x14ac:dyDescent="0.25">
      <c r="A128329" s="1" t="s">
        <v>91375</v>
      </c>
      <c r="B128329">
        <v>10</v>
      </c>
      <c r="C128329">
        <v>5.3300218973289613E-7</v>
      </c>
    </row>
    <row r="128330" spans="1:3" x14ac:dyDescent="0.25">
      <c r="A128330" s="1" t="s">
        <v>91376</v>
      </c>
      <c r="B128330">
        <v>10</v>
      </c>
      <c r="C128330">
        <v>5.3300218973289613E-7</v>
      </c>
    </row>
    <row r="128331" spans="1:3" x14ac:dyDescent="0.25">
      <c r="A128331" s="1" t="s">
        <v>91377</v>
      </c>
      <c r="B128331">
        <v>10</v>
      </c>
      <c r="C128331">
        <v>5.3300218973289613E-7</v>
      </c>
    </row>
    <row r="128332" spans="1:3" x14ac:dyDescent="0.25">
      <c r="A128332" s="1" t="s">
        <v>91378</v>
      </c>
      <c r="B128332">
        <v>10</v>
      </c>
      <c r="C128332">
        <v>5.3300218973289613E-7</v>
      </c>
    </row>
    <row r="128333" spans="1:3" x14ac:dyDescent="0.25">
      <c r="A128333" s="1" t="s">
        <v>91379</v>
      </c>
      <c r="B128333">
        <v>10</v>
      </c>
      <c r="C128333">
        <v>5.3300218973289613E-7</v>
      </c>
    </row>
    <row r="128334" spans="1:3" x14ac:dyDescent="0.25">
      <c r="A128334" s="1" t="s">
        <v>91380</v>
      </c>
      <c r="B128334">
        <v>10</v>
      </c>
      <c r="C128334">
        <v>5.3300218973289613E-7</v>
      </c>
    </row>
    <row r="128335" spans="1:3" x14ac:dyDescent="0.25">
      <c r="A128335" s="1" t="s">
        <v>91381</v>
      </c>
      <c r="B128335">
        <v>10</v>
      </c>
      <c r="C128335">
        <v>5.3300218973289613E-7</v>
      </c>
    </row>
    <row r="128336" spans="1:3" x14ac:dyDescent="0.25">
      <c r="A128336" s="1" t="s">
        <v>91382</v>
      </c>
      <c r="B128336">
        <v>10</v>
      </c>
      <c r="C128336">
        <v>5.3300218973289613E-7</v>
      </c>
    </row>
    <row r="128337" spans="1:3" x14ac:dyDescent="0.25">
      <c r="A128337" s="1" t="s">
        <v>91383</v>
      </c>
      <c r="B128337">
        <v>10</v>
      </c>
      <c r="C128337">
        <v>5.3300218973289613E-7</v>
      </c>
    </row>
    <row r="128338" spans="1:3" x14ac:dyDescent="0.25">
      <c r="A128338" s="1" t="s">
        <v>91384</v>
      </c>
      <c r="B128338">
        <v>10</v>
      </c>
      <c r="C128338">
        <v>5.3300218973289613E-7</v>
      </c>
    </row>
    <row r="128339" spans="1:3" x14ac:dyDescent="0.25">
      <c r="A128339" s="1" t="s">
        <v>91385</v>
      </c>
      <c r="B128339">
        <v>10</v>
      </c>
      <c r="C128339">
        <v>5.3300218973289613E-7</v>
      </c>
    </row>
    <row r="128340" spans="1:3" x14ac:dyDescent="0.25">
      <c r="A128340" s="1" t="s">
        <v>91386</v>
      </c>
      <c r="B128340">
        <v>10</v>
      </c>
      <c r="C128340">
        <v>5.3300218973289613E-7</v>
      </c>
    </row>
    <row r="128341" spans="1:3" x14ac:dyDescent="0.25">
      <c r="A128341" s="1" t="s">
        <v>91387</v>
      </c>
      <c r="B128341">
        <v>10</v>
      </c>
      <c r="C128341">
        <v>5.3300218973289613E-7</v>
      </c>
    </row>
    <row r="128342" spans="1:3" x14ac:dyDescent="0.25">
      <c r="A128342" s="1" t="s">
        <v>91388</v>
      </c>
      <c r="B128342">
        <v>10</v>
      </c>
      <c r="C128342">
        <v>5.3300218973289613E-7</v>
      </c>
    </row>
    <row r="128343" spans="1:3" x14ac:dyDescent="0.25">
      <c r="A128343" s="1" t="s">
        <v>91389</v>
      </c>
      <c r="B128343">
        <v>10</v>
      </c>
      <c r="C128343">
        <v>5.3300218973289613E-7</v>
      </c>
    </row>
    <row r="128344" spans="1:3" x14ac:dyDescent="0.25">
      <c r="A128344" s="1" t="s">
        <v>91390</v>
      </c>
      <c r="B128344">
        <v>10</v>
      </c>
      <c r="C128344">
        <v>5.3300218973289613E-7</v>
      </c>
    </row>
    <row r="128345" spans="1:3" x14ac:dyDescent="0.25">
      <c r="A128345" s="1" t="s">
        <v>91391</v>
      </c>
      <c r="B128345">
        <v>10</v>
      </c>
      <c r="C128345">
        <v>5.3300218973289613E-7</v>
      </c>
    </row>
    <row r="128346" spans="1:3" x14ac:dyDescent="0.25">
      <c r="A128346" s="1" t="s">
        <v>91392</v>
      </c>
      <c r="B128346">
        <v>10</v>
      </c>
      <c r="C128346">
        <v>5.3300218973289613E-7</v>
      </c>
    </row>
    <row r="128347" spans="1:3" x14ac:dyDescent="0.25">
      <c r="A128347" s="1" t="s">
        <v>91393</v>
      </c>
      <c r="B128347">
        <v>10</v>
      </c>
      <c r="C128347">
        <v>5.3300218973289613E-7</v>
      </c>
    </row>
    <row r="128348" spans="1:3" x14ac:dyDescent="0.25">
      <c r="A128348" s="1" t="s">
        <v>91394</v>
      </c>
      <c r="B128348">
        <v>10</v>
      </c>
      <c r="C128348">
        <v>5.3300218973289613E-7</v>
      </c>
    </row>
    <row r="128349" spans="1:3" x14ac:dyDescent="0.25">
      <c r="A128349" s="1" t="s">
        <v>91395</v>
      </c>
      <c r="B128349">
        <v>10</v>
      </c>
      <c r="C128349">
        <v>5.3300218973289613E-7</v>
      </c>
    </row>
    <row r="128350" spans="1:3" x14ac:dyDescent="0.25">
      <c r="A128350" s="1" t="s">
        <v>91396</v>
      </c>
      <c r="B128350">
        <v>10</v>
      </c>
      <c r="C128350">
        <v>5.3300218973289613E-7</v>
      </c>
    </row>
    <row r="128351" spans="1:3" x14ac:dyDescent="0.25">
      <c r="A128351" s="1" t="s">
        <v>91397</v>
      </c>
      <c r="B128351">
        <v>10</v>
      </c>
      <c r="C128351">
        <v>5.3300218973289613E-7</v>
      </c>
    </row>
    <row r="128352" spans="1:3" x14ac:dyDescent="0.25">
      <c r="A128352" s="1" t="s">
        <v>91398</v>
      </c>
      <c r="B128352">
        <v>10</v>
      </c>
      <c r="C128352">
        <v>5.3300218973289613E-7</v>
      </c>
    </row>
    <row r="128353" spans="1:3" x14ac:dyDescent="0.25">
      <c r="A128353" s="1" t="s">
        <v>91399</v>
      </c>
      <c r="B128353">
        <v>10</v>
      </c>
      <c r="C128353">
        <v>5.3300218973289613E-7</v>
      </c>
    </row>
    <row r="128354" spans="1:3" x14ac:dyDescent="0.25">
      <c r="A128354" s="1" t="s">
        <v>91400</v>
      </c>
      <c r="B128354">
        <v>10</v>
      </c>
      <c r="C128354">
        <v>5.3300218973289613E-7</v>
      </c>
    </row>
    <row r="128355" spans="1:3" x14ac:dyDescent="0.25">
      <c r="A128355" s="1" t="s">
        <v>91401</v>
      </c>
      <c r="B128355">
        <v>10</v>
      </c>
      <c r="C128355">
        <v>5.3300218973289613E-7</v>
      </c>
    </row>
    <row r="128356" spans="1:3" x14ac:dyDescent="0.25">
      <c r="A128356" s="1" t="s">
        <v>91402</v>
      </c>
      <c r="B128356">
        <v>10</v>
      </c>
      <c r="C128356">
        <v>5.3300218973289613E-7</v>
      </c>
    </row>
    <row r="128357" spans="1:3" x14ac:dyDescent="0.25">
      <c r="A128357" s="1" t="s">
        <v>91403</v>
      </c>
      <c r="B128357">
        <v>10</v>
      </c>
      <c r="C128357">
        <v>5.3300218973289613E-7</v>
      </c>
    </row>
    <row r="128358" spans="1:3" x14ac:dyDescent="0.25">
      <c r="A128358" s="1" t="s">
        <v>91404</v>
      </c>
      <c r="B128358">
        <v>10</v>
      </c>
      <c r="C128358">
        <v>5.3300218973289613E-7</v>
      </c>
    </row>
    <row r="128359" spans="1:3" x14ac:dyDescent="0.25">
      <c r="A128359" s="1" t="s">
        <v>91405</v>
      </c>
      <c r="B128359">
        <v>10</v>
      </c>
      <c r="C128359">
        <v>5.3300218973289613E-7</v>
      </c>
    </row>
    <row r="128360" spans="1:3" x14ac:dyDescent="0.25">
      <c r="A128360" s="1" t="s">
        <v>91406</v>
      </c>
      <c r="B128360">
        <v>10</v>
      </c>
      <c r="C128360">
        <v>5.3300218973289613E-7</v>
      </c>
    </row>
    <row r="128361" spans="1:3" x14ac:dyDescent="0.25">
      <c r="A128361" s="1" t="s">
        <v>91407</v>
      </c>
      <c r="B128361">
        <v>10</v>
      </c>
      <c r="C128361">
        <v>5.3300218973289613E-7</v>
      </c>
    </row>
    <row r="128362" spans="1:3" x14ac:dyDescent="0.25">
      <c r="A128362" s="1" t="s">
        <v>91408</v>
      </c>
      <c r="B128362">
        <v>10</v>
      </c>
      <c r="C128362">
        <v>5.3300218973289613E-7</v>
      </c>
    </row>
    <row r="128363" spans="1:3" x14ac:dyDescent="0.25">
      <c r="A128363" s="1" t="s">
        <v>91409</v>
      </c>
      <c r="B128363">
        <v>10</v>
      </c>
      <c r="C128363">
        <v>5.3300218973289613E-7</v>
      </c>
    </row>
    <row r="128364" spans="1:3" x14ac:dyDescent="0.25">
      <c r="A128364" s="1" t="s">
        <v>91410</v>
      </c>
      <c r="B128364">
        <v>10</v>
      </c>
      <c r="C128364">
        <v>5.3300218973289613E-7</v>
      </c>
    </row>
    <row r="128365" spans="1:3" x14ac:dyDescent="0.25">
      <c r="A128365" s="1" t="s">
        <v>91411</v>
      </c>
      <c r="B128365">
        <v>10</v>
      </c>
      <c r="C128365">
        <v>5.3300218973289613E-7</v>
      </c>
    </row>
    <row r="128366" spans="1:3" x14ac:dyDescent="0.25">
      <c r="A128366" s="1" t="s">
        <v>91412</v>
      </c>
      <c r="B128366">
        <v>10</v>
      </c>
      <c r="C128366">
        <v>5.3300218973289613E-7</v>
      </c>
    </row>
    <row r="128367" spans="1:3" x14ac:dyDescent="0.25">
      <c r="A128367" s="1" t="s">
        <v>91413</v>
      </c>
      <c r="B128367">
        <v>10</v>
      </c>
      <c r="C128367">
        <v>5.3300218973289613E-7</v>
      </c>
    </row>
    <row r="128368" spans="1:3" x14ac:dyDescent="0.25">
      <c r="A128368" s="1" t="s">
        <v>91414</v>
      </c>
      <c r="B128368">
        <v>10</v>
      </c>
      <c r="C128368">
        <v>5.3300218973289613E-7</v>
      </c>
    </row>
    <row r="128369" spans="1:3" x14ac:dyDescent="0.25">
      <c r="A128369" s="1" t="s">
        <v>91415</v>
      </c>
      <c r="B128369">
        <v>10</v>
      </c>
      <c r="C128369">
        <v>5.3300218973289613E-7</v>
      </c>
    </row>
    <row r="128370" spans="1:3" x14ac:dyDescent="0.25">
      <c r="A128370" s="1" t="s">
        <v>91416</v>
      </c>
      <c r="B128370">
        <v>10</v>
      </c>
      <c r="C128370">
        <v>5.3300218973289613E-7</v>
      </c>
    </row>
    <row r="128371" spans="1:3" x14ac:dyDescent="0.25">
      <c r="A128371" s="1" t="s">
        <v>91417</v>
      </c>
      <c r="B128371">
        <v>10</v>
      </c>
      <c r="C128371">
        <v>5.3300218973289613E-7</v>
      </c>
    </row>
    <row r="128372" spans="1:3" x14ac:dyDescent="0.25">
      <c r="A128372" s="1" t="s">
        <v>91418</v>
      </c>
      <c r="B128372">
        <v>10</v>
      </c>
      <c r="C128372">
        <v>5.3300218973289613E-7</v>
      </c>
    </row>
    <row r="128373" spans="1:3" x14ac:dyDescent="0.25">
      <c r="A128373" s="1" t="s">
        <v>91419</v>
      </c>
      <c r="B128373">
        <v>10</v>
      </c>
      <c r="C128373">
        <v>5.3300218973289613E-7</v>
      </c>
    </row>
    <row r="128374" spans="1:3" x14ac:dyDescent="0.25">
      <c r="A128374" s="1" t="s">
        <v>91420</v>
      </c>
      <c r="B128374">
        <v>10</v>
      </c>
      <c r="C128374">
        <v>5.3300218973289613E-7</v>
      </c>
    </row>
    <row r="128375" spans="1:3" x14ac:dyDescent="0.25">
      <c r="A128375" s="1" t="s">
        <v>91421</v>
      </c>
      <c r="B128375">
        <v>10</v>
      </c>
      <c r="C128375">
        <v>5.3300218973289613E-7</v>
      </c>
    </row>
    <row r="128376" spans="1:3" x14ac:dyDescent="0.25">
      <c r="A128376" s="1" t="s">
        <v>91422</v>
      </c>
      <c r="B128376">
        <v>10</v>
      </c>
      <c r="C128376">
        <v>5.3300218973289613E-7</v>
      </c>
    </row>
    <row r="128377" spans="1:3" x14ac:dyDescent="0.25">
      <c r="A128377" s="1" t="s">
        <v>91423</v>
      </c>
      <c r="B128377">
        <v>10</v>
      </c>
      <c r="C128377">
        <v>5.3300218973289613E-7</v>
      </c>
    </row>
    <row r="128378" spans="1:3" x14ac:dyDescent="0.25">
      <c r="A128378" s="1" t="s">
        <v>91424</v>
      </c>
      <c r="B128378">
        <v>10</v>
      </c>
      <c r="C128378">
        <v>5.3300218973289613E-7</v>
      </c>
    </row>
    <row r="128379" spans="1:3" x14ac:dyDescent="0.25">
      <c r="A128379" s="1" t="s">
        <v>91425</v>
      </c>
      <c r="B128379">
        <v>10</v>
      </c>
      <c r="C128379">
        <v>5.3300218973289613E-7</v>
      </c>
    </row>
    <row r="128380" spans="1:3" x14ac:dyDescent="0.25">
      <c r="A128380" s="1" t="s">
        <v>91426</v>
      </c>
      <c r="B128380">
        <v>10</v>
      </c>
      <c r="C128380">
        <v>5.3300218973289613E-7</v>
      </c>
    </row>
    <row r="128381" spans="1:3" x14ac:dyDescent="0.25">
      <c r="A128381" s="1" t="s">
        <v>91427</v>
      </c>
      <c r="B128381">
        <v>10</v>
      </c>
      <c r="C128381">
        <v>5.3300218973289613E-7</v>
      </c>
    </row>
    <row r="128382" spans="1:3" x14ac:dyDescent="0.25">
      <c r="A128382" s="1" t="s">
        <v>91428</v>
      </c>
      <c r="B128382">
        <v>10</v>
      </c>
      <c r="C128382">
        <v>5.3300218973289613E-7</v>
      </c>
    </row>
    <row r="128383" spans="1:3" x14ac:dyDescent="0.25">
      <c r="A128383" s="1" t="s">
        <v>91429</v>
      </c>
      <c r="B128383">
        <v>10</v>
      </c>
      <c r="C128383">
        <v>5.3300218973289613E-7</v>
      </c>
    </row>
    <row r="128384" spans="1:3" x14ac:dyDescent="0.25">
      <c r="A128384" s="1" t="s">
        <v>91430</v>
      </c>
      <c r="B128384">
        <v>10</v>
      </c>
      <c r="C128384">
        <v>5.3300218973289613E-7</v>
      </c>
    </row>
    <row r="128385" spans="1:3" x14ac:dyDescent="0.25">
      <c r="A128385" s="1" t="s">
        <v>91431</v>
      </c>
      <c r="B128385">
        <v>10</v>
      </c>
      <c r="C128385">
        <v>5.3300218973289613E-7</v>
      </c>
    </row>
    <row r="128386" spans="1:3" x14ac:dyDescent="0.25">
      <c r="A128386" s="1" t="s">
        <v>91432</v>
      </c>
      <c r="B128386">
        <v>10</v>
      </c>
      <c r="C128386">
        <v>5.3300218973289613E-7</v>
      </c>
    </row>
    <row r="128387" spans="1:3" x14ac:dyDescent="0.25">
      <c r="A128387" s="1" t="s">
        <v>91433</v>
      </c>
      <c r="B128387">
        <v>10</v>
      </c>
      <c r="C128387">
        <v>5.3300218973289613E-7</v>
      </c>
    </row>
    <row r="128388" spans="1:3" x14ac:dyDescent="0.25">
      <c r="A128388" s="1" t="s">
        <v>91434</v>
      </c>
      <c r="B128388">
        <v>10</v>
      </c>
      <c r="C128388">
        <v>5.3300218973289613E-7</v>
      </c>
    </row>
    <row r="128389" spans="1:3" x14ac:dyDescent="0.25">
      <c r="A128389" s="1" t="s">
        <v>91435</v>
      </c>
      <c r="B128389">
        <v>10</v>
      </c>
      <c r="C128389">
        <v>5.3300218973289613E-7</v>
      </c>
    </row>
    <row r="128390" spans="1:3" x14ac:dyDescent="0.25">
      <c r="A128390" s="1" t="s">
        <v>91436</v>
      </c>
      <c r="B128390">
        <v>10</v>
      </c>
      <c r="C128390">
        <v>5.3300218973289613E-7</v>
      </c>
    </row>
    <row r="128391" spans="1:3" x14ac:dyDescent="0.25">
      <c r="A128391" s="1" t="s">
        <v>91437</v>
      </c>
      <c r="B128391">
        <v>10</v>
      </c>
      <c r="C128391">
        <v>5.3300218973289613E-7</v>
      </c>
    </row>
    <row r="128392" spans="1:3" x14ac:dyDescent="0.25">
      <c r="A128392" s="1" t="s">
        <v>91438</v>
      </c>
      <c r="B128392">
        <v>10</v>
      </c>
      <c r="C128392">
        <v>5.3300218973289613E-7</v>
      </c>
    </row>
    <row r="128393" spans="1:3" x14ac:dyDescent="0.25">
      <c r="A128393" s="1" t="s">
        <v>91439</v>
      </c>
      <c r="B128393">
        <v>10</v>
      </c>
      <c r="C128393">
        <v>5.3300218973289613E-7</v>
      </c>
    </row>
    <row r="128394" spans="1:3" x14ac:dyDescent="0.25">
      <c r="A128394" s="1" t="s">
        <v>91440</v>
      </c>
      <c r="B128394">
        <v>10</v>
      </c>
      <c r="C128394">
        <v>5.3300218973289613E-7</v>
      </c>
    </row>
    <row r="128395" spans="1:3" x14ac:dyDescent="0.25">
      <c r="A128395" s="1" t="s">
        <v>91441</v>
      </c>
      <c r="B128395">
        <v>10</v>
      </c>
      <c r="C128395">
        <v>5.3300218973289613E-7</v>
      </c>
    </row>
    <row r="128396" spans="1:3" x14ac:dyDescent="0.25">
      <c r="A128396" s="1" t="s">
        <v>91442</v>
      </c>
      <c r="B128396">
        <v>10</v>
      </c>
      <c r="C128396">
        <v>5.3300218973289613E-7</v>
      </c>
    </row>
    <row r="128397" spans="1:3" x14ac:dyDescent="0.25">
      <c r="A128397" s="1" t="s">
        <v>91443</v>
      </c>
      <c r="B128397">
        <v>10</v>
      </c>
      <c r="C128397">
        <v>5.3300218973289613E-7</v>
      </c>
    </row>
    <row r="128398" spans="1:3" x14ac:dyDescent="0.25">
      <c r="A128398" s="1" t="s">
        <v>91444</v>
      </c>
      <c r="B128398">
        <v>10</v>
      </c>
      <c r="C128398">
        <v>5.3300218973289613E-7</v>
      </c>
    </row>
    <row r="128399" spans="1:3" x14ac:dyDescent="0.25">
      <c r="A128399" s="1" t="s">
        <v>91445</v>
      </c>
      <c r="B128399">
        <v>10</v>
      </c>
      <c r="C128399">
        <v>5.3300218973289613E-7</v>
      </c>
    </row>
    <row r="128400" spans="1:3" x14ac:dyDescent="0.25">
      <c r="A128400" s="1" t="s">
        <v>91446</v>
      </c>
      <c r="B128400">
        <v>10</v>
      </c>
      <c r="C128400">
        <v>5.3300218973289613E-7</v>
      </c>
    </row>
    <row r="128401" spans="1:3" x14ac:dyDescent="0.25">
      <c r="A128401" s="1" t="s">
        <v>91447</v>
      </c>
      <c r="B128401">
        <v>10</v>
      </c>
      <c r="C128401">
        <v>5.3300218973289613E-7</v>
      </c>
    </row>
    <row r="128402" spans="1:3" x14ac:dyDescent="0.25">
      <c r="A128402" s="1" t="s">
        <v>91448</v>
      </c>
      <c r="B128402">
        <v>10</v>
      </c>
      <c r="C128402">
        <v>5.3300218973289613E-7</v>
      </c>
    </row>
    <row r="128403" spans="1:3" x14ac:dyDescent="0.25">
      <c r="A128403" s="1" t="s">
        <v>91449</v>
      </c>
      <c r="B128403">
        <v>10</v>
      </c>
      <c r="C128403">
        <v>5.3300218973289613E-7</v>
      </c>
    </row>
    <row r="128404" spans="1:3" x14ac:dyDescent="0.25">
      <c r="A128404" s="1" t="s">
        <v>91450</v>
      </c>
      <c r="B128404">
        <v>10</v>
      </c>
      <c r="C128404">
        <v>5.3300218973289613E-7</v>
      </c>
    </row>
    <row r="128405" spans="1:3" x14ac:dyDescent="0.25">
      <c r="A128405" s="1" t="s">
        <v>91451</v>
      </c>
      <c r="B128405">
        <v>10</v>
      </c>
      <c r="C128405">
        <v>5.3300218973289613E-7</v>
      </c>
    </row>
    <row r="128406" spans="1:3" x14ac:dyDescent="0.25">
      <c r="A128406" s="1" t="s">
        <v>91452</v>
      </c>
      <c r="B128406">
        <v>10</v>
      </c>
      <c r="C128406">
        <v>5.3300218973289613E-7</v>
      </c>
    </row>
    <row r="128407" spans="1:3" x14ac:dyDescent="0.25">
      <c r="A128407" s="1" t="s">
        <v>91453</v>
      </c>
      <c r="B128407">
        <v>10</v>
      </c>
      <c r="C128407">
        <v>5.3300218973289613E-7</v>
      </c>
    </row>
    <row r="128408" spans="1:3" x14ac:dyDescent="0.25">
      <c r="A128408" s="1" t="s">
        <v>91454</v>
      </c>
      <c r="B128408">
        <v>10</v>
      </c>
      <c r="C128408">
        <v>5.3300218973289613E-7</v>
      </c>
    </row>
    <row r="128409" spans="1:3" x14ac:dyDescent="0.25">
      <c r="A128409" s="1" t="s">
        <v>91455</v>
      </c>
      <c r="B128409">
        <v>10</v>
      </c>
      <c r="C128409">
        <v>5.3300218973289613E-7</v>
      </c>
    </row>
    <row r="128410" spans="1:3" x14ac:dyDescent="0.25">
      <c r="A128410" s="1" t="s">
        <v>91456</v>
      </c>
      <c r="B128410">
        <v>10</v>
      </c>
      <c r="C128410">
        <v>5.3300218973289613E-7</v>
      </c>
    </row>
    <row r="128411" spans="1:3" x14ac:dyDescent="0.25">
      <c r="A128411" s="1" t="s">
        <v>91457</v>
      </c>
      <c r="B128411">
        <v>10</v>
      </c>
      <c r="C128411">
        <v>5.3300218973289613E-7</v>
      </c>
    </row>
    <row r="128412" spans="1:3" x14ac:dyDescent="0.25">
      <c r="A128412" s="1" t="s">
        <v>91458</v>
      </c>
      <c r="B128412">
        <v>10</v>
      </c>
      <c r="C128412">
        <v>5.3300218973289613E-7</v>
      </c>
    </row>
    <row r="128413" spans="1:3" x14ac:dyDescent="0.25">
      <c r="A128413" s="1" t="s">
        <v>91459</v>
      </c>
      <c r="B128413">
        <v>10</v>
      </c>
      <c r="C128413">
        <v>5.3300218973289613E-7</v>
      </c>
    </row>
    <row r="128414" spans="1:3" x14ac:dyDescent="0.25">
      <c r="A128414" s="1" t="s">
        <v>91460</v>
      </c>
      <c r="B128414">
        <v>10</v>
      </c>
      <c r="C128414">
        <v>5.3300218973289613E-7</v>
      </c>
    </row>
    <row r="128415" spans="1:3" x14ac:dyDescent="0.25">
      <c r="A128415" s="1" t="s">
        <v>91461</v>
      </c>
      <c r="B128415">
        <v>10</v>
      </c>
      <c r="C128415">
        <v>5.3300218973289613E-7</v>
      </c>
    </row>
    <row r="128416" spans="1:3" x14ac:dyDescent="0.25">
      <c r="A128416" s="1" t="s">
        <v>91462</v>
      </c>
      <c r="B128416">
        <v>10</v>
      </c>
      <c r="C128416">
        <v>5.3300218973289613E-7</v>
      </c>
    </row>
    <row r="128417" spans="1:3" x14ac:dyDescent="0.25">
      <c r="A128417" s="1" t="s">
        <v>91463</v>
      </c>
      <c r="B128417">
        <v>10</v>
      </c>
      <c r="C128417">
        <v>5.3300218973289613E-7</v>
      </c>
    </row>
    <row r="128418" spans="1:3" x14ac:dyDescent="0.25">
      <c r="A128418" s="1" t="s">
        <v>91464</v>
      </c>
      <c r="B128418">
        <v>10</v>
      </c>
      <c r="C128418">
        <v>5.3300218973289613E-7</v>
      </c>
    </row>
    <row r="128419" spans="1:3" x14ac:dyDescent="0.25">
      <c r="A128419" s="1" t="s">
        <v>91465</v>
      </c>
      <c r="B128419">
        <v>10</v>
      </c>
      <c r="C128419">
        <v>5.3300218973289613E-7</v>
      </c>
    </row>
    <row r="128420" spans="1:3" x14ac:dyDescent="0.25">
      <c r="A128420" s="1" t="s">
        <v>91466</v>
      </c>
      <c r="B128420">
        <v>10</v>
      </c>
      <c r="C128420">
        <v>5.3300218973289613E-7</v>
      </c>
    </row>
    <row r="128421" spans="1:3" x14ac:dyDescent="0.25">
      <c r="A128421" s="1" t="s">
        <v>91467</v>
      </c>
      <c r="B128421">
        <v>10</v>
      </c>
      <c r="C128421">
        <v>5.3300218973289613E-7</v>
      </c>
    </row>
    <row r="128422" spans="1:3" x14ac:dyDescent="0.25">
      <c r="A128422" s="1" t="s">
        <v>91468</v>
      </c>
      <c r="B128422">
        <v>10</v>
      </c>
      <c r="C128422">
        <v>5.3300218973289613E-7</v>
      </c>
    </row>
    <row r="128423" spans="1:3" x14ac:dyDescent="0.25">
      <c r="A128423" s="1" t="s">
        <v>91469</v>
      </c>
      <c r="B128423">
        <v>10</v>
      </c>
      <c r="C128423">
        <v>5.3300218973289613E-7</v>
      </c>
    </row>
    <row r="128424" spans="1:3" x14ac:dyDescent="0.25">
      <c r="A128424" s="1" t="s">
        <v>91470</v>
      </c>
      <c r="B128424">
        <v>10</v>
      </c>
      <c r="C128424">
        <v>5.3300218973289613E-7</v>
      </c>
    </row>
    <row r="128425" spans="1:3" x14ac:dyDescent="0.25">
      <c r="A128425" s="1" t="s">
        <v>91471</v>
      </c>
      <c r="B128425">
        <v>10</v>
      </c>
      <c r="C128425">
        <v>5.3300218973289613E-7</v>
      </c>
    </row>
    <row r="128426" spans="1:3" x14ac:dyDescent="0.25">
      <c r="A128426" s="1" t="s">
        <v>91472</v>
      </c>
      <c r="B128426">
        <v>10</v>
      </c>
      <c r="C128426">
        <v>5.3300218973289613E-7</v>
      </c>
    </row>
    <row r="128427" spans="1:3" x14ac:dyDescent="0.25">
      <c r="A128427" s="1" t="s">
        <v>91473</v>
      </c>
      <c r="B128427">
        <v>10</v>
      </c>
      <c r="C128427">
        <v>5.3300218973289613E-7</v>
      </c>
    </row>
    <row r="128428" spans="1:3" x14ac:dyDescent="0.25">
      <c r="A128428" s="1" t="s">
        <v>91474</v>
      </c>
      <c r="B128428">
        <v>10</v>
      </c>
      <c r="C128428">
        <v>5.3300218973289613E-7</v>
      </c>
    </row>
    <row r="128429" spans="1:3" x14ac:dyDescent="0.25">
      <c r="A128429" s="1" t="s">
        <v>91475</v>
      </c>
      <c r="B128429">
        <v>10</v>
      </c>
      <c r="C128429">
        <v>5.3300218973289613E-7</v>
      </c>
    </row>
    <row r="128430" spans="1:3" x14ac:dyDescent="0.25">
      <c r="A128430" s="1" t="s">
        <v>91476</v>
      </c>
      <c r="B128430">
        <v>10</v>
      </c>
      <c r="C128430">
        <v>5.3300218973289613E-7</v>
      </c>
    </row>
    <row r="128431" spans="1:3" x14ac:dyDescent="0.25">
      <c r="A128431" s="1" t="s">
        <v>91477</v>
      </c>
      <c r="B128431">
        <v>10</v>
      </c>
      <c r="C128431">
        <v>5.3300218973289613E-7</v>
      </c>
    </row>
    <row r="128432" spans="1:3" x14ac:dyDescent="0.25">
      <c r="A128432" s="1" t="s">
        <v>91478</v>
      </c>
      <c r="B128432">
        <v>10</v>
      </c>
      <c r="C128432">
        <v>5.3300218973289613E-7</v>
      </c>
    </row>
    <row r="128433" spans="1:3" x14ac:dyDescent="0.25">
      <c r="A128433" s="1" t="s">
        <v>91479</v>
      </c>
      <c r="B128433">
        <v>10</v>
      </c>
      <c r="C128433">
        <v>5.3300218973289613E-7</v>
      </c>
    </row>
    <row r="128434" spans="1:3" x14ac:dyDescent="0.25">
      <c r="A128434" s="1" t="s">
        <v>91480</v>
      </c>
      <c r="B128434">
        <v>10</v>
      </c>
      <c r="C128434">
        <v>5.3300218973289613E-7</v>
      </c>
    </row>
    <row r="128435" spans="1:3" x14ac:dyDescent="0.25">
      <c r="A128435" s="1" t="s">
        <v>91481</v>
      </c>
      <c r="B128435">
        <v>10</v>
      </c>
      <c r="C128435">
        <v>5.3300218973289613E-7</v>
      </c>
    </row>
    <row r="128436" spans="1:3" x14ac:dyDescent="0.25">
      <c r="A128436" s="1" t="s">
        <v>91482</v>
      </c>
      <c r="B128436">
        <v>10</v>
      </c>
      <c r="C128436">
        <v>5.3300218973289613E-7</v>
      </c>
    </row>
    <row r="128437" spans="1:3" x14ac:dyDescent="0.25">
      <c r="A128437" s="1" t="s">
        <v>91483</v>
      </c>
      <c r="B128437">
        <v>10</v>
      </c>
      <c r="C128437">
        <v>5.3300218973289613E-7</v>
      </c>
    </row>
    <row r="128438" spans="1:3" x14ac:dyDescent="0.25">
      <c r="A128438" s="1" t="s">
        <v>91484</v>
      </c>
      <c r="B128438">
        <v>10</v>
      </c>
      <c r="C128438">
        <v>5.3300218973289613E-7</v>
      </c>
    </row>
    <row r="128439" spans="1:3" x14ac:dyDescent="0.25">
      <c r="A128439" s="1" t="s">
        <v>91485</v>
      </c>
      <c r="B128439">
        <v>10</v>
      </c>
      <c r="C128439">
        <v>5.3300218973289613E-7</v>
      </c>
    </row>
    <row r="128440" spans="1:3" x14ac:dyDescent="0.25">
      <c r="A128440" s="1" t="s">
        <v>91486</v>
      </c>
      <c r="B128440">
        <v>10</v>
      </c>
      <c r="C128440">
        <v>5.3300218973289613E-7</v>
      </c>
    </row>
    <row r="128441" spans="1:3" x14ac:dyDescent="0.25">
      <c r="A128441" s="1" t="s">
        <v>91487</v>
      </c>
      <c r="B128441">
        <v>10</v>
      </c>
      <c r="C128441">
        <v>5.3300218973289613E-7</v>
      </c>
    </row>
    <row r="128442" spans="1:3" x14ac:dyDescent="0.25">
      <c r="A128442" s="1" t="s">
        <v>91488</v>
      </c>
      <c r="B128442">
        <v>10</v>
      </c>
      <c r="C128442">
        <v>5.3300218973289613E-7</v>
      </c>
    </row>
    <row r="128443" spans="1:3" x14ac:dyDescent="0.25">
      <c r="A128443" s="1" t="s">
        <v>91489</v>
      </c>
      <c r="B128443">
        <v>10</v>
      </c>
      <c r="C128443">
        <v>5.3300218973289613E-7</v>
      </c>
    </row>
    <row r="128444" spans="1:3" x14ac:dyDescent="0.25">
      <c r="A128444" s="1" t="s">
        <v>91490</v>
      </c>
      <c r="B128444">
        <v>10</v>
      </c>
      <c r="C128444">
        <v>5.3300218973289613E-7</v>
      </c>
    </row>
    <row r="128445" spans="1:3" x14ac:dyDescent="0.25">
      <c r="A128445" s="1" t="s">
        <v>91491</v>
      </c>
      <c r="B128445">
        <v>10</v>
      </c>
      <c r="C128445">
        <v>5.3300218973289613E-7</v>
      </c>
    </row>
    <row r="128446" spans="1:3" x14ac:dyDescent="0.25">
      <c r="A128446" s="1" t="s">
        <v>91492</v>
      </c>
      <c r="B128446">
        <v>10</v>
      </c>
      <c r="C128446">
        <v>5.3300218973289613E-7</v>
      </c>
    </row>
    <row r="128447" spans="1:3" x14ac:dyDescent="0.25">
      <c r="A128447" s="1" t="s">
        <v>91493</v>
      </c>
      <c r="B128447">
        <v>10</v>
      </c>
      <c r="C128447">
        <v>5.3300218973289613E-7</v>
      </c>
    </row>
    <row r="128448" spans="1:3" x14ac:dyDescent="0.25">
      <c r="A128448" s="1" t="s">
        <v>91494</v>
      </c>
      <c r="B128448">
        <v>10</v>
      </c>
      <c r="C128448">
        <v>5.3300218973289613E-7</v>
      </c>
    </row>
    <row r="128449" spans="1:3" x14ac:dyDescent="0.25">
      <c r="A128449" s="1" t="s">
        <v>91495</v>
      </c>
      <c r="B128449">
        <v>10</v>
      </c>
      <c r="C128449">
        <v>5.3300218973289613E-7</v>
      </c>
    </row>
    <row r="128450" spans="1:3" x14ac:dyDescent="0.25">
      <c r="A128450" s="1" t="s">
        <v>91496</v>
      </c>
      <c r="B128450">
        <v>10</v>
      </c>
      <c r="C128450">
        <v>5.3300218973289613E-7</v>
      </c>
    </row>
    <row r="128451" spans="1:3" x14ac:dyDescent="0.25">
      <c r="A128451" s="1" t="s">
        <v>91497</v>
      </c>
      <c r="B128451">
        <v>10</v>
      </c>
      <c r="C128451">
        <v>5.3300218973289613E-7</v>
      </c>
    </row>
    <row r="128452" spans="1:3" x14ac:dyDescent="0.25">
      <c r="A128452" s="1" t="s">
        <v>91498</v>
      </c>
      <c r="B128452">
        <v>10</v>
      </c>
      <c r="C128452">
        <v>5.3300218973289613E-7</v>
      </c>
    </row>
    <row r="128453" spans="1:3" x14ac:dyDescent="0.25">
      <c r="A128453" s="1" t="s">
        <v>91499</v>
      </c>
      <c r="B128453">
        <v>10</v>
      </c>
      <c r="C128453">
        <v>5.3300218973289613E-7</v>
      </c>
    </row>
    <row r="128454" spans="1:3" x14ac:dyDescent="0.25">
      <c r="A128454" s="1" t="s">
        <v>91500</v>
      </c>
      <c r="B128454">
        <v>10</v>
      </c>
      <c r="C128454">
        <v>5.3300218973289613E-7</v>
      </c>
    </row>
    <row r="128455" spans="1:3" x14ac:dyDescent="0.25">
      <c r="A128455" s="1" t="s">
        <v>91501</v>
      </c>
      <c r="B128455">
        <v>10</v>
      </c>
      <c r="C128455">
        <v>5.3300218973289613E-7</v>
      </c>
    </row>
    <row r="128456" spans="1:3" x14ac:dyDescent="0.25">
      <c r="A128456" s="1" t="s">
        <v>91502</v>
      </c>
      <c r="B128456">
        <v>10</v>
      </c>
      <c r="C128456">
        <v>5.3300218973289613E-7</v>
      </c>
    </row>
    <row r="128457" spans="1:3" x14ac:dyDescent="0.25">
      <c r="A128457" s="1" t="s">
        <v>91503</v>
      </c>
      <c r="B128457">
        <v>10</v>
      </c>
      <c r="C128457">
        <v>5.3300218973289613E-7</v>
      </c>
    </row>
    <row r="128458" spans="1:3" x14ac:dyDescent="0.25">
      <c r="A128458" s="1" t="s">
        <v>91504</v>
      </c>
      <c r="B128458">
        <v>10</v>
      </c>
      <c r="C128458">
        <v>5.3300218973289613E-7</v>
      </c>
    </row>
    <row r="128459" spans="1:3" x14ac:dyDescent="0.25">
      <c r="A128459" s="1" t="s">
        <v>91505</v>
      </c>
      <c r="B128459">
        <v>10</v>
      </c>
      <c r="C128459">
        <v>5.3300218973289613E-7</v>
      </c>
    </row>
    <row r="128460" spans="1:3" x14ac:dyDescent="0.25">
      <c r="A128460" s="1" t="s">
        <v>91506</v>
      </c>
      <c r="B128460">
        <v>10</v>
      </c>
      <c r="C128460">
        <v>5.3300218973289613E-7</v>
      </c>
    </row>
    <row r="128461" spans="1:3" x14ac:dyDescent="0.25">
      <c r="A128461" s="1" t="s">
        <v>91507</v>
      </c>
      <c r="B128461">
        <v>10</v>
      </c>
      <c r="C128461">
        <v>5.3300218973289613E-7</v>
      </c>
    </row>
    <row r="128462" spans="1:3" x14ac:dyDescent="0.25">
      <c r="A128462" s="1" t="s">
        <v>91508</v>
      </c>
      <c r="B128462">
        <v>10</v>
      </c>
      <c r="C128462">
        <v>5.3300218973289613E-7</v>
      </c>
    </row>
    <row r="128463" spans="1:3" x14ac:dyDescent="0.25">
      <c r="A128463" s="1" t="s">
        <v>91509</v>
      </c>
      <c r="B128463">
        <v>10</v>
      </c>
      <c r="C128463">
        <v>5.3300218973289613E-7</v>
      </c>
    </row>
    <row r="128464" spans="1:3" x14ac:dyDescent="0.25">
      <c r="A128464" s="1" t="s">
        <v>91510</v>
      </c>
      <c r="B128464">
        <v>10</v>
      </c>
      <c r="C128464">
        <v>5.3300218973289613E-7</v>
      </c>
    </row>
    <row r="128465" spans="1:3" x14ac:dyDescent="0.25">
      <c r="A128465" s="1" t="s">
        <v>91511</v>
      </c>
      <c r="B128465">
        <v>10</v>
      </c>
      <c r="C128465">
        <v>5.3300218973289613E-7</v>
      </c>
    </row>
    <row r="128466" spans="1:3" x14ac:dyDescent="0.25">
      <c r="A128466" s="1" t="s">
        <v>91512</v>
      </c>
      <c r="B128466">
        <v>10</v>
      </c>
      <c r="C128466">
        <v>5.3300218973289613E-7</v>
      </c>
    </row>
    <row r="128467" spans="1:3" x14ac:dyDescent="0.25">
      <c r="A128467" s="1" t="s">
        <v>91513</v>
      </c>
      <c r="B128467">
        <v>10</v>
      </c>
      <c r="C128467">
        <v>5.3300218973289613E-7</v>
      </c>
    </row>
    <row r="128468" spans="1:3" x14ac:dyDescent="0.25">
      <c r="A128468" s="1" t="s">
        <v>91514</v>
      </c>
      <c r="B128468">
        <v>10</v>
      </c>
      <c r="C128468">
        <v>5.3300218973289613E-7</v>
      </c>
    </row>
    <row r="128469" spans="1:3" x14ac:dyDescent="0.25">
      <c r="A128469" s="1" t="s">
        <v>91515</v>
      </c>
      <c r="B128469">
        <v>10</v>
      </c>
      <c r="C128469">
        <v>5.3300218973289613E-7</v>
      </c>
    </row>
    <row r="128470" spans="1:3" x14ac:dyDescent="0.25">
      <c r="A128470" s="1" t="s">
        <v>91516</v>
      </c>
      <c r="B128470">
        <v>10</v>
      </c>
      <c r="C128470">
        <v>5.3300218973289613E-7</v>
      </c>
    </row>
    <row r="128471" spans="1:3" x14ac:dyDescent="0.25">
      <c r="A128471" s="1" t="s">
        <v>91517</v>
      </c>
      <c r="B128471">
        <v>10</v>
      </c>
      <c r="C128471">
        <v>5.3300218973289613E-7</v>
      </c>
    </row>
    <row r="128472" spans="1:3" x14ac:dyDescent="0.25">
      <c r="A128472" s="1" t="s">
        <v>91518</v>
      </c>
      <c r="B128472">
        <v>10</v>
      </c>
      <c r="C128472">
        <v>5.3300218973289613E-7</v>
      </c>
    </row>
    <row r="128473" spans="1:3" x14ac:dyDescent="0.25">
      <c r="A128473" s="1" t="s">
        <v>91519</v>
      </c>
      <c r="B128473">
        <v>10</v>
      </c>
      <c r="C128473">
        <v>5.3300218973289613E-7</v>
      </c>
    </row>
    <row r="128474" spans="1:3" x14ac:dyDescent="0.25">
      <c r="A128474" s="1" t="s">
        <v>91520</v>
      </c>
      <c r="B128474">
        <v>10</v>
      </c>
      <c r="C128474">
        <v>5.3300218973289613E-7</v>
      </c>
    </row>
    <row r="128475" spans="1:3" x14ac:dyDescent="0.25">
      <c r="A128475" s="1" t="s">
        <v>91521</v>
      </c>
      <c r="B128475">
        <v>10</v>
      </c>
      <c r="C128475">
        <v>5.3300218973289613E-7</v>
      </c>
    </row>
    <row r="128476" spans="1:3" x14ac:dyDescent="0.25">
      <c r="A128476" s="1" t="s">
        <v>91522</v>
      </c>
      <c r="B128476">
        <v>10</v>
      </c>
      <c r="C128476">
        <v>5.3300218973289613E-7</v>
      </c>
    </row>
    <row r="128477" spans="1:3" x14ac:dyDescent="0.25">
      <c r="A128477" s="1" t="s">
        <v>91523</v>
      </c>
      <c r="B128477">
        <v>10</v>
      </c>
      <c r="C128477">
        <v>5.3300218973289613E-7</v>
      </c>
    </row>
    <row r="128478" spans="1:3" x14ac:dyDescent="0.25">
      <c r="A128478" s="1" t="s">
        <v>91524</v>
      </c>
      <c r="B128478">
        <v>10</v>
      </c>
      <c r="C128478">
        <v>5.3300218973289613E-7</v>
      </c>
    </row>
    <row r="128479" spans="1:3" x14ac:dyDescent="0.25">
      <c r="A128479" s="1" t="s">
        <v>91525</v>
      </c>
      <c r="B128479">
        <v>10</v>
      </c>
      <c r="C128479">
        <v>5.3300218973289613E-7</v>
      </c>
    </row>
    <row r="128480" spans="1:3" x14ac:dyDescent="0.25">
      <c r="A128480" s="1" t="s">
        <v>91526</v>
      </c>
      <c r="B128480">
        <v>10</v>
      </c>
      <c r="C128480">
        <v>5.3300218973289613E-7</v>
      </c>
    </row>
    <row r="128481" spans="1:3" x14ac:dyDescent="0.25">
      <c r="A128481" s="1" t="s">
        <v>91527</v>
      </c>
      <c r="B128481">
        <v>10</v>
      </c>
      <c r="C128481">
        <v>5.3300218973289613E-7</v>
      </c>
    </row>
    <row r="128482" spans="1:3" x14ac:dyDescent="0.25">
      <c r="A128482" s="1" t="s">
        <v>91528</v>
      </c>
      <c r="B128482">
        <v>10</v>
      </c>
      <c r="C128482">
        <v>5.3300218973289613E-7</v>
      </c>
    </row>
    <row r="128483" spans="1:3" x14ac:dyDescent="0.25">
      <c r="A128483" s="1" t="s">
        <v>91529</v>
      </c>
      <c r="B128483">
        <v>10</v>
      </c>
      <c r="C128483">
        <v>5.3300218973289613E-7</v>
      </c>
    </row>
    <row r="128484" spans="1:3" x14ac:dyDescent="0.25">
      <c r="A128484" s="1" t="s">
        <v>91530</v>
      </c>
      <c r="B128484">
        <v>10</v>
      </c>
      <c r="C128484">
        <v>5.3300218973289613E-7</v>
      </c>
    </row>
    <row r="128485" spans="1:3" x14ac:dyDescent="0.25">
      <c r="A128485" s="1" t="s">
        <v>91531</v>
      </c>
      <c r="B128485">
        <v>10</v>
      </c>
      <c r="C128485">
        <v>5.3300218973289613E-7</v>
      </c>
    </row>
    <row r="128486" spans="1:3" x14ac:dyDescent="0.25">
      <c r="A128486" s="1" t="s">
        <v>91532</v>
      </c>
      <c r="B128486">
        <v>10</v>
      </c>
      <c r="C128486">
        <v>5.3300218973289613E-7</v>
      </c>
    </row>
    <row r="128487" spans="1:3" x14ac:dyDescent="0.25">
      <c r="A128487" s="1" t="s">
        <v>91533</v>
      </c>
      <c r="B128487">
        <v>10</v>
      </c>
      <c r="C128487">
        <v>5.3300218973289613E-7</v>
      </c>
    </row>
    <row r="128488" spans="1:3" x14ac:dyDescent="0.25">
      <c r="A128488" s="1" t="s">
        <v>91534</v>
      </c>
      <c r="B128488">
        <v>10</v>
      </c>
      <c r="C128488">
        <v>5.3300218973289613E-7</v>
      </c>
    </row>
    <row r="128489" spans="1:3" x14ac:dyDescent="0.25">
      <c r="A128489" s="1" t="s">
        <v>91535</v>
      </c>
      <c r="B128489">
        <v>10</v>
      </c>
      <c r="C128489">
        <v>5.3300218973289613E-7</v>
      </c>
    </row>
    <row r="128490" spans="1:3" x14ac:dyDescent="0.25">
      <c r="A128490" s="1" t="s">
        <v>91536</v>
      </c>
      <c r="B128490">
        <v>10</v>
      </c>
      <c r="C128490">
        <v>5.3300218973289613E-7</v>
      </c>
    </row>
    <row r="128491" spans="1:3" x14ac:dyDescent="0.25">
      <c r="A128491" s="1" t="s">
        <v>91537</v>
      </c>
      <c r="B128491">
        <v>10</v>
      </c>
      <c r="C128491">
        <v>5.3300218973289613E-7</v>
      </c>
    </row>
    <row r="128492" spans="1:3" x14ac:dyDescent="0.25">
      <c r="A128492" s="1" t="s">
        <v>91538</v>
      </c>
      <c r="B128492">
        <v>10</v>
      </c>
      <c r="C128492">
        <v>5.3300218973289613E-7</v>
      </c>
    </row>
    <row r="128493" spans="1:3" x14ac:dyDescent="0.25">
      <c r="A128493" s="1" t="s">
        <v>91539</v>
      </c>
      <c r="B128493">
        <v>10</v>
      </c>
      <c r="C128493">
        <v>5.3300218973289613E-7</v>
      </c>
    </row>
    <row r="128494" spans="1:3" x14ac:dyDescent="0.25">
      <c r="A128494" s="1" t="s">
        <v>91540</v>
      </c>
      <c r="B128494">
        <v>10</v>
      </c>
      <c r="C128494">
        <v>5.3300218973289613E-7</v>
      </c>
    </row>
    <row r="128495" spans="1:3" x14ac:dyDescent="0.25">
      <c r="A128495" s="1" t="s">
        <v>91541</v>
      </c>
      <c r="B128495">
        <v>10</v>
      </c>
      <c r="C128495">
        <v>5.3300218973289613E-7</v>
      </c>
    </row>
    <row r="128496" spans="1:3" x14ac:dyDescent="0.25">
      <c r="A128496" s="1" t="s">
        <v>91542</v>
      </c>
      <c r="B128496">
        <v>10</v>
      </c>
      <c r="C128496">
        <v>5.3300218973289613E-7</v>
      </c>
    </row>
    <row r="128497" spans="1:3" x14ac:dyDescent="0.25">
      <c r="A128497" s="1" t="s">
        <v>91543</v>
      </c>
      <c r="B128497">
        <v>10</v>
      </c>
      <c r="C128497">
        <v>5.3300218973289613E-7</v>
      </c>
    </row>
    <row r="128498" spans="1:3" x14ac:dyDescent="0.25">
      <c r="A128498" s="1" t="s">
        <v>91544</v>
      </c>
      <c r="B128498">
        <v>10</v>
      </c>
      <c r="C128498">
        <v>5.3300218973289613E-7</v>
      </c>
    </row>
    <row r="128499" spans="1:3" x14ac:dyDescent="0.25">
      <c r="A128499" s="1" t="s">
        <v>91545</v>
      </c>
      <c r="B128499">
        <v>10</v>
      </c>
      <c r="C128499">
        <v>5.3300218973289613E-7</v>
      </c>
    </row>
    <row r="128500" spans="1:3" x14ac:dyDescent="0.25">
      <c r="A128500" s="1" t="s">
        <v>91546</v>
      </c>
      <c r="B128500">
        <v>10</v>
      </c>
      <c r="C128500">
        <v>5.3300218973289613E-7</v>
      </c>
    </row>
    <row r="128501" spans="1:3" x14ac:dyDescent="0.25">
      <c r="A128501" s="1" t="s">
        <v>91547</v>
      </c>
      <c r="B128501">
        <v>10</v>
      </c>
      <c r="C128501">
        <v>5.3300218973289613E-7</v>
      </c>
    </row>
    <row r="128502" spans="1:3" x14ac:dyDescent="0.25">
      <c r="A128502" s="1" t="s">
        <v>91548</v>
      </c>
      <c r="B128502">
        <v>10</v>
      </c>
      <c r="C128502">
        <v>5.3300218973289613E-7</v>
      </c>
    </row>
    <row r="128503" spans="1:3" x14ac:dyDescent="0.25">
      <c r="A128503" s="1" t="s">
        <v>91549</v>
      </c>
      <c r="B128503">
        <v>10</v>
      </c>
      <c r="C128503">
        <v>5.3300218973289613E-7</v>
      </c>
    </row>
    <row r="128504" spans="1:3" x14ac:dyDescent="0.25">
      <c r="A128504" s="1" t="s">
        <v>91550</v>
      </c>
      <c r="B128504">
        <v>10</v>
      </c>
      <c r="C128504">
        <v>5.3300218973289613E-7</v>
      </c>
    </row>
    <row r="128505" spans="1:3" x14ac:dyDescent="0.25">
      <c r="A128505" s="1" t="s">
        <v>91551</v>
      </c>
      <c r="B128505">
        <v>10</v>
      </c>
      <c r="C128505">
        <v>5.3300218973289613E-7</v>
      </c>
    </row>
    <row r="128506" spans="1:3" x14ac:dyDescent="0.25">
      <c r="A128506" s="1" t="s">
        <v>91552</v>
      </c>
      <c r="B128506">
        <v>10</v>
      </c>
      <c r="C128506">
        <v>5.3300218973289613E-7</v>
      </c>
    </row>
    <row r="128507" spans="1:3" x14ac:dyDescent="0.25">
      <c r="A128507" s="1" t="s">
        <v>91553</v>
      </c>
      <c r="B128507">
        <v>10</v>
      </c>
      <c r="C128507">
        <v>5.3300218973289613E-7</v>
      </c>
    </row>
    <row r="128508" spans="1:3" x14ac:dyDescent="0.25">
      <c r="A128508" s="1" t="s">
        <v>91554</v>
      </c>
      <c r="B128508">
        <v>10</v>
      </c>
      <c r="C128508">
        <v>5.3300218973289613E-7</v>
      </c>
    </row>
    <row r="128509" spans="1:3" x14ac:dyDescent="0.25">
      <c r="A128509" s="1" t="s">
        <v>91555</v>
      </c>
      <c r="B128509">
        <v>10</v>
      </c>
      <c r="C128509">
        <v>5.3300218973289613E-7</v>
      </c>
    </row>
    <row r="128510" spans="1:3" x14ac:dyDescent="0.25">
      <c r="A128510" s="1" t="s">
        <v>91556</v>
      </c>
      <c r="B128510">
        <v>10</v>
      </c>
      <c r="C128510">
        <v>5.3300218973289613E-7</v>
      </c>
    </row>
    <row r="128511" spans="1:3" x14ac:dyDescent="0.25">
      <c r="A128511" s="1" t="s">
        <v>91557</v>
      </c>
      <c r="B128511">
        <v>10</v>
      </c>
      <c r="C128511">
        <v>5.3300218973289613E-7</v>
      </c>
    </row>
    <row r="128512" spans="1:3" x14ac:dyDescent="0.25">
      <c r="A128512" s="1" t="s">
        <v>91558</v>
      </c>
      <c r="B128512">
        <v>10</v>
      </c>
      <c r="C128512">
        <v>5.3300218973289613E-7</v>
      </c>
    </row>
    <row r="128513" spans="1:3" x14ac:dyDescent="0.25">
      <c r="A128513" s="1" t="s">
        <v>91559</v>
      </c>
      <c r="B128513">
        <v>10</v>
      </c>
      <c r="C128513">
        <v>5.3300218973289613E-7</v>
      </c>
    </row>
    <row r="128514" spans="1:3" x14ac:dyDescent="0.25">
      <c r="A128514" s="1" t="s">
        <v>91560</v>
      </c>
      <c r="B128514">
        <v>10</v>
      </c>
      <c r="C128514">
        <v>5.3300218973289613E-7</v>
      </c>
    </row>
    <row r="128515" spans="1:3" x14ac:dyDescent="0.25">
      <c r="A128515" s="1" t="s">
        <v>91561</v>
      </c>
      <c r="B128515">
        <v>10</v>
      </c>
      <c r="C128515">
        <v>5.3300218973289613E-7</v>
      </c>
    </row>
    <row r="128516" spans="1:3" x14ac:dyDescent="0.25">
      <c r="A128516" s="1" t="s">
        <v>91562</v>
      </c>
      <c r="B128516">
        <v>10</v>
      </c>
      <c r="C128516">
        <v>5.3300218973289613E-7</v>
      </c>
    </row>
    <row r="128517" spans="1:3" x14ac:dyDescent="0.25">
      <c r="A128517" s="1" t="s">
        <v>91563</v>
      </c>
      <c r="B128517">
        <v>10</v>
      </c>
      <c r="C128517">
        <v>5.3300218973289613E-7</v>
      </c>
    </row>
    <row r="128518" spans="1:3" x14ac:dyDescent="0.25">
      <c r="A128518" s="1" t="s">
        <v>91564</v>
      </c>
      <c r="B128518">
        <v>10</v>
      </c>
      <c r="C128518">
        <v>5.3300218973289613E-7</v>
      </c>
    </row>
    <row r="128519" spans="1:3" x14ac:dyDescent="0.25">
      <c r="A128519" s="1" t="s">
        <v>91565</v>
      </c>
      <c r="B128519">
        <v>10</v>
      </c>
      <c r="C128519">
        <v>5.3300218973289613E-7</v>
      </c>
    </row>
    <row r="128520" spans="1:3" x14ac:dyDescent="0.25">
      <c r="A128520" s="1" t="s">
        <v>91566</v>
      </c>
      <c r="B128520">
        <v>10</v>
      </c>
      <c r="C128520">
        <v>5.3300218973289613E-7</v>
      </c>
    </row>
    <row r="128521" spans="1:3" x14ac:dyDescent="0.25">
      <c r="A128521" s="1" t="s">
        <v>91567</v>
      </c>
      <c r="B128521">
        <v>10</v>
      </c>
      <c r="C128521">
        <v>5.3300218973289613E-7</v>
      </c>
    </row>
    <row r="128522" spans="1:3" x14ac:dyDescent="0.25">
      <c r="A128522" s="1" t="s">
        <v>91568</v>
      </c>
      <c r="B128522">
        <v>10</v>
      </c>
      <c r="C128522">
        <v>5.3300218973289613E-7</v>
      </c>
    </row>
    <row r="128523" spans="1:3" x14ac:dyDescent="0.25">
      <c r="A128523" s="1" t="s">
        <v>91569</v>
      </c>
      <c r="B128523">
        <v>10</v>
      </c>
      <c r="C128523">
        <v>5.3300218973289613E-7</v>
      </c>
    </row>
    <row r="128524" spans="1:3" x14ac:dyDescent="0.25">
      <c r="A128524" s="1" t="s">
        <v>91570</v>
      </c>
      <c r="B128524">
        <v>10</v>
      </c>
      <c r="C128524">
        <v>5.3300218973289613E-7</v>
      </c>
    </row>
    <row r="128525" spans="1:3" x14ac:dyDescent="0.25">
      <c r="A128525" s="1" t="s">
        <v>91571</v>
      </c>
      <c r="B128525">
        <v>10</v>
      </c>
      <c r="C128525">
        <v>5.3300218973289613E-7</v>
      </c>
    </row>
    <row r="128526" spans="1:3" x14ac:dyDescent="0.25">
      <c r="A128526" s="1" t="s">
        <v>91572</v>
      </c>
      <c r="B128526">
        <v>10</v>
      </c>
      <c r="C128526">
        <v>5.3300218973289613E-7</v>
      </c>
    </row>
    <row r="128527" spans="1:3" x14ac:dyDescent="0.25">
      <c r="A128527" s="1" t="s">
        <v>91573</v>
      </c>
      <c r="B128527">
        <v>10</v>
      </c>
      <c r="C128527">
        <v>5.3300218973289613E-7</v>
      </c>
    </row>
    <row r="128528" spans="1:3" x14ac:dyDescent="0.25">
      <c r="A128528" s="1" t="s">
        <v>91574</v>
      </c>
      <c r="B128528">
        <v>10</v>
      </c>
      <c r="C128528">
        <v>5.3300218973289613E-7</v>
      </c>
    </row>
    <row r="128529" spans="1:3" x14ac:dyDescent="0.25">
      <c r="A128529" s="1" t="s">
        <v>91575</v>
      </c>
      <c r="B128529">
        <v>10</v>
      </c>
      <c r="C128529">
        <v>5.3300218973289613E-7</v>
      </c>
    </row>
    <row r="128530" spans="1:3" x14ac:dyDescent="0.25">
      <c r="A128530" s="1" t="s">
        <v>91576</v>
      </c>
      <c r="B128530">
        <v>10</v>
      </c>
      <c r="C128530">
        <v>5.3300218973289613E-7</v>
      </c>
    </row>
    <row r="128531" spans="1:3" x14ac:dyDescent="0.25">
      <c r="A128531" s="1" t="s">
        <v>91577</v>
      </c>
      <c r="B128531">
        <v>10</v>
      </c>
      <c r="C128531">
        <v>5.3300218973289613E-7</v>
      </c>
    </row>
    <row r="128532" spans="1:3" x14ac:dyDescent="0.25">
      <c r="A128532" s="1" t="s">
        <v>91578</v>
      </c>
      <c r="B128532">
        <v>10</v>
      </c>
      <c r="C128532">
        <v>5.3300218973289613E-7</v>
      </c>
    </row>
    <row r="128533" spans="1:3" x14ac:dyDescent="0.25">
      <c r="A128533" s="1" t="s">
        <v>91579</v>
      </c>
      <c r="B128533">
        <v>10</v>
      </c>
      <c r="C128533">
        <v>5.3300218973289613E-7</v>
      </c>
    </row>
    <row r="128534" spans="1:3" x14ac:dyDescent="0.25">
      <c r="A128534" s="1" t="s">
        <v>91580</v>
      </c>
      <c r="B128534">
        <v>10</v>
      </c>
      <c r="C128534">
        <v>5.3300218973289613E-7</v>
      </c>
    </row>
    <row r="128535" spans="1:3" x14ac:dyDescent="0.25">
      <c r="A128535" s="1" t="s">
        <v>91581</v>
      </c>
      <c r="B128535">
        <v>10</v>
      </c>
      <c r="C128535">
        <v>5.3300218973289613E-7</v>
      </c>
    </row>
    <row r="128536" spans="1:3" x14ac:dyDescent="0.25">
      <c r="A128536" s="1" t="s">
        <v>91582</v>
      </c>
      <c r="B128536">
        <v>10</v>
      </c>
      <c r="C128536">
        <v>5.3300218973289613E-7</v>
      </c>
    </row>
    <row r="128537" spans="1:3" x14ac:dyDescent="0.25">
      <c r="A128537" s="1" t="s">
        <v>91583</v>
      </c>
      <c r="B128537">
        <v>10</v>
      </c>
      <c r="C128537">
        <v>5.3300218973289613E-7</v>
      </c>
    </row>
    <row r="128538" spans="1:3" x14ac:dyDescent="0.25">
      <c r="A128538" s="1" t="s">
        <v>91584</v>
      </c>
      <c r="B128538">
        <v>10</v>
      </c>
      <c r="C128538">
        <v>5.3300218973289613E-7</v>
      </c>
    </row>
    <row r="128539" spans="1:3" x14ac:dyDescent="0.25">
      <c r="A128539" s="1" t="s">
        <v>91585</v>
      </c>
      <c r="B128539">
        <v>10</v>
      </c>
      <c r="C128539">
        <v>5.3300218973289613E-7</v>
      </c>
    </row>
    <row r="128540" spans="1:3" x14ac:dyDescent="0.25">
      <c r="A128540" s="1" t="s">
        <v>91586</v>
      </c>
      <c r="B128540">
        <v>10</v>
      </c>
      <c r="C128540">
        <v>5.3300218973289613E-7</v>
      </c>
    </row>
    <row r="128541" spans="1:3" x14ac:dyDescent="0.25">
      <c r="A128541" s="1" t="s">
        <v>91587</v>
      </c>
      <c r="B128541">
        <v>10</v>
      </c>
      <c r="C128541">
        <v>5.3300218973289613E-7</v>
      </c>
    </row>
    <row r="128542" spans="1:3" x14ac:dyDescent="0.25">
      <c r="A128542" s="1" t="s">
        <v>91588</v>
      </c>
      <c r="B128542">
        <v>10</v>
      </c>
      <c r="C128542">
        <v>5.3300218973289613E-7</v>
      </c>
    </row>
    <row r="128543" spans="1:3" x14ac:dyDescent="0.25">
      <c r="A128543" s="1" t="s">
        <v>91589</v>
      </c>
      <c r="B128543">
        <v>10</v>
      </c>
      <c r="C128543">
        <v>5.3300218973289613E-7</v>
      </c>
    </row>
    <row r="128544" spans="1:3" x14ac:dyDescent="0.25">
      <c r="A128544" s="1" t="s">
        <v>91590</v>
      </c>
      <c r="B128544">
        <v>10</v>
      </c>
      <c r="C128544">
        <v>5.3300218973289613E-7</v>
      </c>
    </row>
    <row r="128545" spans="1:3" x14ac:dyDescent="0.25">
      <c r="A128545" s="1" t="s">
        <v>91591</v>
      </c>
      <c r="B128545">
        <v>10</v>
      </c>
      <c r="C128545">
        <v>5.3300218973289613E-7</v>
      </c>
    </row>
    <row r="128546" spans="1:3" x14ac:dyDescent="0.25">
      <c r="A128546" s="1" t="s">
        <v>91592</v>
      </c>
      <c r="B128546">
        <v>10</v>
      </c>
      <c r="C128546">
        <v>5.3300218973289613E-7</v>
      </c>
    </row>
    <row r="128547" spans="1:3" x14ac:dyDescent="0.25">
      <c r="A128547" s="1" t="s">
        <v>91593</v>
      </c>
      <c r="B128547">
        <v>10</v>
      </c>
      <c r="C128547">
        <v>5.3300218973289613E-7</v>
      </c>
    </row>
    <row r="128548" spans="1:3" x14ac:dyDescent="0.25">
      <c r="A128548" s="1" t="s">
        <v>91594</v>
      </c>
      <c r="B128548">
        <v>10</v>
      </c>
      <c r="C128548">
        <v>5.3300218973289613E-7</v>
      </c>
    </row>
    <row r="128549" spans="1:3" x14ac:dyDescent="0.25">
      <c r="A128549" s="1" t="s">
        <v>91595</v>
      </c>
      <c r="B128549">
        <v>10</v>
      </c>
      <c r="C128549">
        <v>5.3300218973289613E-7</v>
      </c>
    </row>
    <row r="128550" spans="1:3" x14ac:dyDescent="0.25">
      <c r="A128550" s="1" t="s">
        <v>91596</v>
      </c>
      <c r="B128550">
        <v>10</v>
      </c>
      <c r="C128550">
        <v>5.3300218973289613E-7</v>
      </c>
    </row>
    <row r="128551" spans="1:3" x14ac:dyDescent="0.25">
      <c r="A128551" s="1" t="s">
        <v>91597</v>
      </c>
      <c r="B128551">
        <v>10</v>
      </c>
      <c r="C128551">
        <v>5.3300218973289613E-7</v>
      </c>
    </row>
    <row r="128552" spans="1:3" x14ac:dyDescent="0.25">
      <c r="A128552" s="1" t="s">
        <v>91598</v>
      </c>
      <c r="B128552">
        <v>10</v>
      </c>
      <c r="C128552">
        <v>5.3300218973289613E-7</v>
      </c>
    </row>
    <row r="128553" spans="1:3" x14ac:dyDescent="0.25">
      <c r="A128553" s="1" t="s">
        <v>91599</v>
      </c>
      <c r="B128553">
        <v>10</v>
      </c>
      <c r="C128553">
        <v>5.3300218973289613E-7</v>
      </c>
    </row>
    <row r="128554" spans="1:3" x14ac:dyDescent="0.25">
      <c r="A128554" s="1" t="s">
        <v>91600</v>
      </c>
      <c r="B128554">
        <v>10</v>
      </c>
      <c r="C128554">
        <v>5.3300218973289613E-7</v>
      </c>
    </row>
    <row r="128555" spans="1:3" x14ac:dyDescent="0.25">
      <c r="A128555" s="1" t="s">
        <v>91601</v>
      </c>
      <c r="B128555">
        <v>10</v>
      </c>
      <c r="C128555">
        <v>5.3300218973289613E-7</v>
      </c>
    </row>
    <row r="128556" spans="1:3" x14ac:dyDescent="0.25">
      <c r="A128556" s="1" t="s">
        <v>91602</v>
      </c>
      <c r="B128556">
        <v>10</v>
      </c>
      <c r="C128556">
        <v>5.3300218973289613E-7</v>
      </c>
    </row>
    <row r="128557" spans="1:3" x14ac:dyDescent="0.25">
      <c r="A128557" s="1" t="s">
        <v>91603</v>
      </c>
      <c r="B128557">
        <v>10</v>
      </c>
      <c r="C128557">
        <v>5.3300218973289613E-7</v>
      </c>
    </row>
    <row r="128558" spans="1:3" x14ac:dyDescent="0.25">
      <c r="A128558" s="1" t="s">
        <v>91604</v>
      </c>
      <c r="B128558">
        <v>10</v>
      </c>
      <c r="C128558">
        <v>5.3300218973289613E-7</v>
      </c>
    </row>
    <row r="128559" spans="1:3" x14ac:dyDescent="0.25">
      <c r="A128559" s="1" t="s">
        <v>91605</v>
      </c>
      <c r="B128559">
        <v>10</v>
      </c>
      <c r="C128559">
        <v>5.3300218973289613E-7</v>
      </c>
    </row>
    <row r="128560" spans="1:3" x14ac:dyDescent="0.25">
      <c r="A128560" s="1" t="s">
        <v>91606</v>
      </c>
      <c r="B128560">
        <v>10</v>
      </c>
      <c r="C128560">
        <v>5.3300218973289613E-7</v>
      </c>
    </row>
    <row r="128561" spans="1:3" x14ac:dyDescent="0.25">
      <c r="A128561" s="1" t="s">
        <v>91607</v>
      </c>
      <c r="B128561">
        <v>10</v>
      </c>
      <c r="C128561">
        <v>5.3300218973289613E-7</v>
      </c>
    </row>
    <row r="128562" spans="1:3" x14ac:dyDescent="0.25">
      <c r="A128562" s="1" t="s">
        <v>91608</v>
      </c>
      <c r="B128562">
        <v>10</v>
      </c>
      <c r="C128562">
        <v>5.3300218973289613E-7</v>
      </c>
    </row>
    <row r="128563" spans="1:3" x14ac:dyDescent="0.25">
      <c r="A128563" s="1" t="s">
        <v>91609</v>
      </c>
      <c r="B128563">
        <v>10</v>
      </c>
      <c r="C128563">
        <v>5.3300218973289613E-7</v>
      </c>
    </row>
    <row r="128564" spans="1:3" x14ac:dyDescent="0.25">
      <c r="A128564" s="1" t="s">
        <v>91610</v>
      </c>
      <c r="B128564">
        <v>10</v>
      </c>
      <c r="C128564">
        <v>5.3300218973289613E-7</v>
      </c>
    </row>
    <row r="128565" spans="1:3" x14ac:dyDescent="0.25">
      <c r="A128565" s="1" t="s">
        <v>91611</v>
      </c>
      <c r="B128565">
        <v>10</v>
      </c>
      <c r="C128565">
        <v>5.3300218973289613E-7</v>
      </c>
    </row>
    <row r="128566" spans="1:3" x14ac:dyDescent="0.25">
      <c r="A128566" s="1" t="s">
        <v>91612</v>
      </c>
      <c r="B128566">
        <v>10</v>
      </c>
      <c r="C128566">
        <v>5.3300218973289613E-7</v>
      </c>
    </row>
    <row r="128567" spans="1:3" x14ac:dyDescent="0.25">
      <c r="A128567" s="1" t="s">
        <v>91613</v>
      </c>
      <c r="B128567">
        <v>10</v>
      </c>
      <c r="C128567">
        <v>5.3300218973289613E-7</v>
      </c>
    </row>
    <row r="128568" spans="1:3" x14ac:dyDescent="0.25">
      <c r="A128568" s="1" t="s">
        <v>91614</v>
      </c>
      <c r="B128568">
        <v>10</v>
      </c>
      <c r="C128568">
        <v>5.3300218973289613E-7</v>
      </c>
    </row>
    <row r="128569" spans="1:3" x14ac:dyDescent="0.25">
      <c r="A128569" s="1" t="s">
        <v>91615</v>
      </c>
      <c r="B128569">
        <v>10</v>
      </c>
      <c r="C128569">
        <v>5.3300218973289613E-7</v>
      </c>
    </row>
    <row r="128570" spans="1:3" x14ac:dyDescent="0.25">
      <c r="A128570" s="1" t="s">
        <v>91616</v>
      </c>
      <c r="B128570">
        <v>10</v>
      </c>
      <c r="C128570">
        <v>5.3300218973289613E-7</v>
      </c>
    </row>
    <row r="128571" spans="1:3" x14ac:dyDescent="0.25">
      <c r="A128571" s="1" t="s">
        <v>91617</v>
      </c>
      <c r="B128571">
        <v>10</v>
      </c>
      <c r="C128571">
        <v>5.3300218973289613E-7</v>
      </c>
    </row>
    <row r="128572" spans="1:3" x14ac:dyDescent="0.25">
      <c r="A128572" s="1" t="s">
        <v>91618</v>
      </c>
      <c r="B128572">
        <v>10</v>
      </c>
      <c r="C128572">
        <v>5.3300218973289613E-7</v>
      </c>
    </row>
    <row r="128573" spans="1:3" x14ac:dyDescent="0.25">
      <c r="A128573" s="1" t="s">
        <v>91619</v>
      </c>
      <c r="B128573">
        <v>10</v>
      </c>
      <c r="C128573">
        <v>5.3300218973289613E-7</v>
      </c>
    </row>
    <row r="128574" spans="1:3" x14ac:dyDescent="0.25">
      <c r="A128574" s="1" t="s">
        <v>91620</v>
      </c>
      <c r="B128574">
        <v>10</v>
      </c>
      <c r="C128574">
        <v>5.3300218973289613E-7</v>
      </c>
    </row>
    <row r="128575" spans="1:3" x14ac:dyDescent="0.25">
      <c r="A128575" s="1" t="s">
        <v>91621</v>
      </c>
      <c r="B128575">
        <v>10</v>
      </c>
      <c r="C128575">
        <v>5.3300218973289613E-7</v>
      </c>
    </row>
    <row r="128576" spans="1:3" x14ac:dyDescent="0.25">
      <c r="A128576" s="1" t="s">
        <v>91622</v>
      </c>
      <c r="B128576">
        <v>10</v>
      </c>
      <c r="C128576">
        <v>5.3300218973289613E-7</v>
      </c>
    </row>
    <row r="128577" spans="1:3" x14ac:dyDescent="0.25">
      <c r="A128577" s="1" t="s">
        <v>91623</v>
      </c>
      <c r="B128577">
        <v>10</v>
      </c>
      <c r="C128577">
        <v>5.3300218973289613E-7</v>
      </c>
    </row>
    <row r="128578" spans="1:3" x14ac:dyDescent="0.25">
      <c r="A128578" s="1" t="s">
        <v>91624</v>
      </c>
      <c r="B128578">
        <v>10</v>
      </c>
      <c r="C128578">
        <v>5.3300218973289613E-7</v>
      </c>
    </row>
    <row r="128579" spans="1:3" x14ac:dyDescent="0.25">
      <c r="A128579" s="1" t="s">
        <v>91625</v>
      </c>
      <c r="B128579">
        <v>10</v>
      </c>
      <c r="C128579">
        <v>5.3300218973289613E-7</v>
      </c>
    </row>
    <row r="128580" spans="1:3" x14ac:dyDescent="0.25">
      <c r="A128580" s="1" t="s">
        <v>91626</v>
      </c>
      <c r="B128580">
        <v>10</v>
      </c>
      <c r="C128580">
        <v>5.3300218973289613E-7</v>
      </c>
    </row>
    <row r="128581" spans="1:3" x14ac:dyDescent="0.25">
      <c r="A128581" s="1" t="s">
        <v>91627</v>
      </c>
      <c r="B128581">
        <v>10</v>
      </c>
      <c r="C128581">
        <v>5.3300218973289613E-7</v>
      </c>
    </row>
    <row r="128582" spans="1:3" x14ac:dyDescent="0.25">
      <c r="A128582" s="1" t="s">
        <v>91628</v>
      </c>
      <c r="B128582">
        <v>10</v>
      </c>
      <c r="C128582">
        <v>5.3300218973289613E-7</v>
      </c>
    </row>
    <row r="128583" spans="1:3" x14ac:dyDescent="0.25">
      <c r="A128583" s="1" t="s">
        <v>91629</v>
      </c>
      <c r="B128583">
        <v>10</v>
      </c>
      <c r="C128583">
        <v>5.3300218973289613E-7</v>
      </c>
    </row>
    <row r="128584" spans="1:3" x14ac:dyDescent="0.25">
      <c r="A128584" s="1" t="s">
        <v>91630</v>
      </c>
      <c r="B128584">
        <v>10</v>
      </c>
      <c r="C128584">
        <v>5.3300218973289613E-7</v>
      </c>
    </row>
    <row r="128585" spans="1:3" x14ac:dyDescent="0.25">
      <c r="A128585" s="1" t="s">
        <v>91631</v>
      </c>
      <c r="B128585">
        <v>10</v>
      </c>
      <c r="C128585">
        <v>5.3300218973289613E-7</v>
      </c>
    </row>
    <row r="128586" spans="1:3" x14ac:dyDescent="0.25">
      <c r="A128586" s="1" t="s">
        <v>91632</v>
      </c>
      <c r="B128586">
        <v>10</v>
      </c>
      <c r="C128586">
        <v>5.3300218973289613E-7</v>
      </c>
    </row>
    <row r="128587" spans="1:3" x14ac:dyDescent="0.25">
      <c r="A128587" s="1" t="s">
        <v>91633</v>
      </c>
      <c r="B128587">
        <v>10</v>
      </c>
      <c r="C128587">
        <v>5.3300218973289613E-7</v>
      </c>
    </row>
    <row r="128588" spans="1:3" x14ac:dyDescent="0.25">
      <c r="A128588" s="1" t="s">
        <v>91634</v>
      </c>
      <c r="B128588">
        <v>10</v>
      </c>
      <c r="C128588">
        <v>5.3300218973289613E-7</v>
      </c>
    </row>
    <row r="128589" spans="1:3" x14ac:dyDescent="0.25">
      <c r="A128589" s="1" t="s">
        <v>91635</v>
      </c>
      <c r="B128589">
        <v>10</v>
      </c>
      <c r="C128589">
        <v>5.3300218973289613E-7</v>
      </c>
    </row>
    <row r="128590" spans="1:3" x14ac:dyDescent="0.25">
      <c r="A128590" s="1" t="s">
        <v>91636</v>
      </c>
      <c r="B128590">
        <v>10</v>
      </c>
      <c r="C128590">
        <v>5.3300218973289613E-7</v>
      </c>
    </row>
    <row r="128591" spans="1:3" x14ac:dyDescent="0.25">
      <c r="A128591" s="1" t="s">
        <v>91637</v>
      </c>
      <c r="B128591">
        <v>10</v>
      </c>
      <c r="C128591">
        <v>5.3300218973289613E-7</v>
      </c>
    </row>
    <row r="128592" spans="1:3" x14ac:dyDescent="0.25">
      <c r="A128592" s="1" t="s">
        <v>91638</v>
      </c>
      <c r="B128592">
        <v>10</v>
      </c>
      <c r="C128592">
        <v>5.3300218973289613E-7</v>
      </c>
    </row>
    <row r="128593" spans="1:3" x14ac:dyDescent="0.25">
      <c r="A128593" s="1" t="s">
        <v>91639</v>
      </c>
      <c r="B128593">
        <v>10</v>
      </c>
      <c r="C128593">
        <v>5.3300218973289613E-7</v>
      </c>
    </row>
    <row r="128594" spans="1:3" x14ac:dyDescent="0.25">
      <c r="A128594" s="1" t="s">
        <v>91640</v>
      </c>
      <c r="B128594">
        <v>10</v>
      </c>
      <c r="C128594">
        <v>5.3300218973289613E-7</v>
      </c>
    </row>
    <row r="128595" spans="1:3" x14ac:dyDescent="0.25">
      <c r="A128595" s="1" t="s">
        <v>91641</v>
      </c>
      <c r="B128595">
        <v>10</v>
      </c>
      <c r="C128595">
        <v>5.3300218973289613E-7</v>
      </c>
    </row>
    <row r="128596" spans="1:3" x14ac:dyDescent="0.25">
      <c r="A128596" s="1" t="s">
        <v>91642</v>
      </c>
      <c r="B128596">
        <v>10</v>
      </c>
      <c r="C128596">
        <v>5.3300218973289613E-7</v>
      </c>
    </row>
    <row r="128597" spans="1:3" x14ac:dyDescent="0.25">
      <c r="A128597" s="1" t="s">
        <v>91643</v>
      </c>
      <c r="B128597">
        <v>10</v>
      </c>
      <c r="C128597">
        <v>5.3300218973289613E-7</v>
      </c>
    </row>
    <row r="128598" spans="1:3" x14ac:dyDescent="0.25">
      <c r="A128598" s="1" t="s">
        <v>91644</v>
      </c>
      <c r="B128598">
        <v>10</v>
      </c>
      <c r="C128598">
        <v>5.3300218973289613E-7</v>
      </c>
    </row>
    <row r="128599" spans="1:3" x14ac:dyDescent="0.25">
      <c r="A128599" s="1" t="s">
        <v>91645</v>
      </c>
      <c r="B128599">
        <v>10</v>
      </c>
      <c r="C128599">
        <v>5.3300218973289613E-7</v>
      </c>
    </row>
    <row r="128600" spans="1:3" x14ac:dyDescent="0.25">
      <c r="A128600" s="1" t="s">
        <v>91646</v>
      </c>
      <c r="B128600">
        <v>10</v>
      </c>
      <c r="C128600">
        <v>5.3300218973289613E-7</v>
      </c>
    </row>
    <row r="128601" spans="1:3" x14ac:dyDescent="0.25">
      <c r="A128601" s="1" t="s">
        <v>91647</v>
      </c>
      <c r="B128601">
        <v>10</v>
      </c>
      <c r="C128601">
        <v>5.3300218973289613E-7</v>
      </c>
    </row>
    <row r="128602" spans="1:3" x14ac:dyDescent="0.25">
      <c r="A128602" s="1" t="s">
        <v>91648</v>
      </c>
      <c r="B128602">
        <v>10</v>
      </c>
      <c r="C128602">
        <v>5.3300218973289613E-7</v>
      </c>
    </row>
    <row r="128603" spans="1:3" x14ac:dyDescent="0.25">
      <c r="A128603" s="1" t="s">
        <v>91649</v>
      </c>
      <c r="B128603">
        <v>10</v>
      </c>
      <c r="C128603">
        <v>5.3300218973289613E-7</v>
      </c>
    </row>
    <row r="128604" spans="1:3" x14ac:dyDescent="0.25">
      <c r="A128604" s="1" t="s">
        <v>91650</v>
      </c>
      <c r="B128604">
        <v>10</v>
      </c>
      <c r="C128604">
        <v>5.3300218973289613E-7</v>
      </c>
    </row>
    <row r="128605" spans="1:3" x14ac:dyDescent="0.25">
      <c r="A128605" s="1" t="s">
        <v>91651</v>
      </c>
      <c r="B128605">
        <v>10</v>
      </c>
      <c r="C128605">
        <v>5.3300218973289613E-7</v>
      </c>
    </row>
    <row r="128606" spans="1:3" x14ac:dyDescent="0.25">
      <c r="A128606" s="1" t="s">
        <v>91652</v>
      </c>
      <c r="B128606">
        <v>10</v>
      </c>
      <c r="C128606">
        <v>5.3300218973289613E-7</v>
      </c>
    </row>
    <row r="128607" spans="1:3" x14ac:dyDescent="0.25">
      <c r="A128607" s="1" t="s">
        <v>91653</v>
      </c>
      <c r="B128607">
        <v>10</v>
      </c>
      <c r="C128607">
        <v>5.3300218973289613E-7</v>
      </c>
    </row>
    <row r="128608" spans="1:3" x14ac:dyDescent="0.25">
      <c r="A128608" s="1" t="s">
        <v>91654</v>
      </c>
      <c r="B128608">
        <v>10</v>
      </c>
      <c r="C128608">
        <v>5.3300218973289613E-7</v>
      </c>
    </row>
    <row r="128609" spans="1:3" x14ac:dyDescent="0.25">
      <c r="A128609" s="1" t="s">
        <v>91655</v>
      </c>
      <c r="B128609">
        <v>10</v>
      </c>
      <c r="C128609">
        <v>5.3300218973289613E-7</v>
      </c>
    </row>
    <row r="128610" spans="1:3" x14ac:dyDescent="0.25">
      <c r="A128610" s="1" t="s">
        <v>91656</v>
      </c>
      <c r="B128610">
        <v>10</v>
      </c>
      <c r="C128610">
        <v>5.3300218973289613E-7</v>
      </c>
    </row>
    <row r="128611" spans="1:3" x14ac:dyDescent="0.25">
      <c r="A128611" s="1" t="s">
        <v>91657</v>
      </c>
      <c r="B128611">
        <v>10</v>
      </c>
      <c r="C128611">
        <v>5.3300218973289613E-7</v>
      </c>
    </row>
    <row r="128612" spans="1:3" x14ac:dyDescent="0.25">
      <c r="A128612" s="1" t="s">
        <v>91658</v>
      </c>
      <c r="B128612">
        <v>10</v>
      </c>
      <c r="C128612">
        <v>5.3300218973289613E-7</v>
      </c>
    </row>
    <row r="128613" spans="1:3" x14ac:dyDescent="0.25">
      <c r="A128613" s="1" t="s">
        <v>91659</v>
      </c>
      <c r="B128613">
        <v>10</v>
      </c>
      <c r="C128613">
        <v>5.3300218973289613E-7</v>
      </c>
    </row>
    <row r="128614" spans="1:3" x14ac:dyDescent="0.25">
      <c r="A128614" s="1" t="s">
        <v>91660</v>
      </c>
      <c r="B128614">
        <v>10</v>
      </c>
      <c r="C128614">
        <v>5.3300218973289613E-7</v>
      </c>
    </row>
    <row r="128615" spans="1:3" x14ac:dyDescent="0.25">
      <c r="A128615" s="1" t="s">
        <v>91661</v>
      </c>
      <c r="B128615">
        <v>10</v>
      </c>
      <c r="C128615">
        <v>5.3300218973289613E-7</v>
      </c>
    </row>
    <row r="128616" spans="1:3" x14ac:dyDescent="0.25">
      <c r="A128616" s="1" t="s">
        <v>91662</v>
      </c>
      <c r="B128616">
        <v>10</v>
      </c>
      <c r="C128616">
        <v>5.3300218973289613E-7</v>
      </c>
    </row>
    <row r="128617" spans="1:3" x14ac:dyDescent="0.25">
      <c r="A128617" s="1" t="s">
        <v>91663</v>
      </c>
      <c r="B128617">
        <v>10</v>
      </c>
      <c r="C128617">
        <v>5.3300218973289613E-7</v>
      </c>
    </row>
    <row r="128618" spans="1:3" x14ac:dyDescent="0.25">
      <c r="A128618" s="1" t="s">
        <v>91664</v>
      </c>
      <c r="B128618">
        <v>10</v>
      </c>
      <c r="C128618">
        <v>5.3300218973289613E-7</v>
      </c>
    </row>
    <row r="128619" spans="1:3" x14ac:dyDescent="0.25">
      <c r="A128619" s="1" t="s">
        <v>91665</v>
      </c>
      <c r="B128619">
        <v>10</v>
      </c>
      <c r="C128619">
        <v>5.3300218973289613E-7</v>
      </c>
    </row>
    <row r="128620" spans="1:3" x14ac:dyDescent="0.25">
      <c r="A128620" s="1" t="s">
        <v>91666</v>
      </c>
      <c r="B128620">
        <v>10</v>
      </c>
      <c r="C128620">
        <v>5.3300218973289613E-7</v>
      </c>
    </row>
    <row r="128621" spans="1:3" x14ac:dyDescent="0.25">
      <c r="A128621" s="1" t="s">
        <v>91667</v>
      </c>
      <c r="B128621">
        <v>10</v>
      </c>
      <c r="C128621">
        <v>5.3300218973289613E-7</v>
      </c>
    </row>
    <row r="128622" spans="1:3" x14ac:dyDescent="0.25">
      <c r="A128622" s="1" t="s">
        <v>91668</v>
      </c>
      <c r="B128622">
        <v>10</v>
      </c>
      <c r="C128622">
        <v>5.3300218973289613E-7</v>
      </c>
    </row>
    <row r="128623" spans="1:3" x14ac:dyDescent="0.25">
      <c r="A128623" s="1" t="s">
        <v>91669</v>
      </c>
      <c r="B128623">
        <v>10</v>
      </c>
      <c r="C128623">
        <v>5.3300218973289613E-7</v>
      </c>
    </row>
    <row r="128624" spans="1:3" x14ac:dyDescent="0.25">
      <c r="A128624" s="1" t="s">
        <v>91670</v>
      </c>
      <c r="B128624">
        <v>10</v>
      </c>
      <c r="C128624">
        <v>5.3300218973289613E-7</v>
      </c>
    </row>
    <row r="128625" spans="1:3" x14ac:dyDescent="0.25">
      <c r="A128625" s="1" t="s">
        <v>91671</v>
      </c>
      <c r="B128625">
        <v>10</v>
      </c>
      <c r="C128625">
        <v>5.3300218973289613E-7</v>
      </c>
    </row>
    <row r="128626" spans="1:3" x14ac:dyDescent="0.25">
      <c r="A128626" s="1" t="s">
        <v>91672</v>
      </c>
      <c r="B128626">
        <v>10</v>
      </c>
      <c r="C128626">
        <v>5.3300218973289613E-7</v>
      </c>
    </row>
    <row r="128627" spans="1:3" x14ac:dyDescent="0.25">
      <c r="A128627" s="1" t="s">
        <v>91673</v>
      </c>
      <c r="B128627">
        <v>10</v>
      </c>
      <c r="C128627">
        <v>5.3300218973289613E-7</v>
      </c>
    </row>
    <row r="128628" spans="1:3" x14ac:dyDescent="0.25">
      <c r="A128628" s="1" t="s">
        <v>91674</v>
      </c>
      <c r="B128628">
        <v>10</v>
      </c>
      <c r="C128628">
        <v>5.3300218973289613E-7</v>
      </c>
    </row>
    <row r="128629" spans="1:3" x14ac:dyDescent="0.25">
      <c r="A128629" s="1" t="s">
        <v>91675</v>
      </c>
      <c r="B128629">
        <v>10</v>
      </c>
      <c r="C128629">
        <v>5.3300218973289613E-7</v>
      </c>
    </row>
    <row r="128630" spans="1:3" x14ac:dyDescent="0.25">
      <c r="A128630" s="1" t="s">
        <v>91676</v>
      </c>
      <c r="B128630">
        <v>10</v>
      </c>
      <c r="C128630">
        <v>5.3300218973289613E-7</v>
      </c>
    </row>
    <row r="128631" spans="1:3" x14ac:dyDescent="0.25">
      <c r="A128631" s="1" t="s">
        <v>91677</v>
      </c>
      <c r="B128631">
        <v>10</v>
      </c>
      <c r="C128631">
        <v>5.3300218973289613E-7</v>
      </c>
    </row>
    <row r="128632" spans="1:3" x14ac:dyDescent="0.25">
      <c r="A128632" s="1" t="s">
        <v>91678</v>
      </c>
      <c r="B128632">
        <v>10</v>
      </c>
      <c r="C128632">
        <v>5.3300218973289613E-7</v>
      </c>
    </row>
    <row r="128633" spans="1:3" x14ac:dyDescent="0.25">
      <c r="A128633" s="1" t="s">
        <v>91679</v>
      </c>
      <c r="B128633">
        <v>10</v>
      </c>
      <c r="C128633">
        <v>5.3300218973289613E-7</v>
      </c>
    </row>
    <row r="128634" spans="1:3" x14ac:dyDescent="0.25">
      <c r="A128634" s="1" t="s">
        <v>91680</v>
      </c>
      <c r="B128634">
        <v>10</v>
      </c>
      <c r="C128634">
        <v>5.3300218973289613E-7</v>
      </c>
    </row>
    <row r="128635" spans="1:3" x14ac:dyDescent="0.25">
      <c r="A128635" s="1" t="s">
        <v>91681</v>
      </c>
      <c r="B128635">
        <v>10</v>
      </c>
      <c r="C128635">
        <v>5.3300218973289613E-7</v>
      </c>
    </row>
    <row r="128636" spans="1:3" x14ac:dyDescent="0.25">
      <c r="A128636" s="1" t="s">
        <v>91682</v>
      </c>
      <c r="B128636">
        <v>10</v>
      </c>
      <c r="C128636">
        <v>5.3300218973289613E-7</v>
      </c>
    </row>
    <row r="128637" spans="1:3" x14ac:dyDescent="0.25">
      <c r="A128637" s="1" t="s">
        <v>91683</v>
      </c>
      <c r="B128637">
        <v>10</v>
      </c>
      <c r="C128637">
        <v>5.3300218973289613E-7</v>
      </c>
    </row>
    <row r="128638" spans="1:3" x14ac:dyDescent="0.25">
      <c r="A128638" s="1" t="s">
        <v>91684</v>
      </c>
      <c r="B128638">
        <v>10</v>
      </c>
      <c r="C128638">
        <v>5.3300218973289613E-7</v>
      </c>
    </row>
    <row r="128639" spans="1:3" x14ac:dyDescent="0.25">
      <c r="A128639" s="1" t="s">
        <v>91685</v>
      </c>
      <c r="B128639">
        <v>10</v>
      </c>
      <c r="C128639">
        <v>5.3300218973289613E-7</v>
      </c>
    </row>
    <row r="128640" spans="1:3" x14ac:dyDescent="0.25">
      <c r="A128640" s="1" t="s">
        <v>91686</v>
      </c>
      <c r="B128640">
        <v>10</v>
      </c>
      <c r="C128640">
        <v>5.3300218973289613E-7</v>
      </c>
    </row>
    <row r="128641" spans="1:3" x14ac:dyDescent="0.25">
      <c r="A128641" s="1" t="s">
        <v>91687</v>
      </c>
      <c r="B128641">
        <v>10</v>
      </c>
      <c r="C128641">
        <v>5.3300218973289613E-7</v>
      </c>
    </row>
    <row r="128642" spans="1:3" x14ac:dyDescent="0.25">
      <c r="A128642" s="1" t="s">
        <v>91688</v>
      </c>
      <c r="B128642">
        <v>10</v>
      </c>
      <c r="C128642">
        <v>5.3300218973289613E-7</v>
      </c>
    </row>
    <row r="128643" spans="1:3" x14ac:dyDescent="0.25">
      <c r="A128643" s="1" t="s">
        <v>91689</v>
      </c>
      <c r="B128643">
        <v>10</v>
      </c>
      <c r="C128643">
        <v>5.3300218973289613E-7</v>
      </c>
    </row>
    <row r="128644" spans="1:3" x14ac:dyDescent="0.25">
      <c r="A128644" s="1" t="s">
        <v>91690</v>
      </c>
      <c r="B128644">
        <v>10</v>
      </c>
      <c r="C128644">
        <v>5.3300218973289613E-7</v>
      </c>
    </row>
    <row r="128645" spans="1:3" x14ac:dyDescent="0.25">
      <c r="A128645" s="1" t="s">
        <v>91691</v>
      </c>
      <c r="B128645">
        <v>10</v>
      </c>
      <c r="C128645">
        <v>5.3300218973289613E-7</v>
      </c>
    </row>
    <row r="128646" spans="1:3" x14ac:dyDescent="0.25">
      <c r="A128646" s="1" t="s">
        <v>91692</v>
      </c>
      <c r="B128646">
        <v>10</v>
      </c>
      <c r="C128646">
        <v>5.3300218973289613E-7</v>
      </c>
    </row>
    <row r="128647" spans="1:3" x14ac:dyDescent="0.25">
      <c r="A128647" s="1" t="s">
        <v>91693</v>
      </c>
      <c r="B128647">
        <v>10</v>
      </c>
      <c r="C128647">
        <v>5.3300218973289613E-7</v>
      </c>
    </row>
    <row r="128648" spans="1:3" x14ac:dyDescent="0.25">
      <c r="A128648" s="1" t="s">
        <v>91694</v>
      </c>
      <c r="B128648">
        <v>10</v>
      </c>
      <c r="C128648">
        <v>5.3300218973289613E-7</v>
      </c>
    </row>
    <row r="128649" spans="1:3" x14ac:dyDescent="0.25">
      <c r="A128649" s="1" t="s">
        <v>91695</v>
      </c>
      <c r="B128649">
        <v>10</v>
      </c>
      <c r="C128649">
        <v>5.3300218973289613E-7</v>
      </c>
    </row>
    <row r="128650" spans="1:3" x14ac:dyDescent="0.25">
      <c r="A128650" s="1" t="s">
        <v>91696</v>
      </c>
      <c r="B128650">
        <v>10</v>
      </c>
      <c r="C128650">
        <v>5.3300218973289613E-7</v>
      </c>
    </row>
    <row r="128651" spans="1:3" x14ac:dyDescent="0.25">
      <c r="A128651" s="1" t="s">
        <v>91697</v>
      </c>
      <c r="B128651">
        <v>10</v>
      </c>
      <c r="C128651">
        <v>5.3300218973289613E-7</v>
      </c>
    </row>
    <row r="128652" spans="1:3" x14ac:dyDescent="0.25">
      <c r="A128652" s="1" t="s">
        <v>91698</v>
      </c>
      <c r="B128652">
        <v>10</v>
      </c>
      <c r="C128652">
        <v>5.3300218973289613E-7</v>
      </c>
    </row>
    <row r="128653" spans="1:3" x14ac:dyDescent="0.25">
      <c r="A128653" s="1" t="s">
        <v>91699</v>
      </c>
      <c r="B128653">
        <v>10</v>
      </c>
      <c r="C128653">
        <v>5.3300218973289613E-7</v>
      </c>
    </row>
    <row r="128654" spans="1:3" x14ac:dyDescent="0.25">
      <c r="A128654" s="1" t="s">
        <v>91700</v>
      </c>
      <c r="B128654">
        <v>10</v>
      </c>
      <c r="C128654">
        <v>5.3300218973289613E-7</v>
      </c>
    </row>
    <row r="128655" spans="1:3" x14ac:dyDescent="0.25">
      <c r="A128655" s="1" t="s">
        <v>91701</v>
      </c>
      <c r="B128655">
        <v>10</v>
      </c>
      <c r="C128655">
        <v>5.3300218973289613E-7</v>
      </c>
    </row>
    <row r="128656" spans="1:3" x14ac:dyDescent="0.25">
      <c r="A128656" s="1" t="s">
        <v>91702</v>
      </c>
      <c r="B128656">
        <v>10</v>
      </c>
      <c r="C128656">
        <v>5.3300218973289613E-7</v>
      </c>
    </row>
    <row r="128657" spans="1:3" x14ac:dyDescent="0.25">
      <c r="A128657" s="1" t="s">
        <v>91703</v>
      </c>
      <c r="B128657">
        <v>10</v>
      </c>
      <c r="C128657">
        <v>5.3300218973289613E-7</v>
      </c>
    </row>
    <row r="128658" spans="1:3" x14ac:dyDescent="0.25">
      <c r="A128658" s="1" t="s">
        <v>91704</v>
      </c>
      <c r="B128658">
        <v>10</v>
      </c>
      <c r="C128658">
        <v>5.3300218973289613E-7</v>
      </c>
    </row>
    <row r="128659" spans="1:3" x14ac:dyDescent="0.25">
      <c r="A128659" s="1" t="s">
        <v>91705</v>
      </c>
      <c r="B128659">
        <v>10</v>
      </c>
      <c r="C128659">
        <v>5.3300218973289613E-7</v>
      </c>
    </row>
    <row r="128660" spans="1:3" x14ac:dyDescent="0.25">
      <c r="A128660" s="1" t="s">
        <v>91706</v>
      </c>
      <c r="B128660">
        <v>10</v>
      </c>
      <c r="C128660">
        <v>5.3300218973289613E-7</v>
      </c>
    </row>
    <row r="128661" spans="1:3" x14ac:dyDescent="0.25">
      <c r="A128661" s="1" t="s">
        <v>91707</v>
      </c>
      <c r="B128661">
        <v>10</v>
      </c>
      <c r="C128661">
        <v>5.3300218973289613E-7</v>
      </c>
    </row>
    <row r="128662" spans="1:3" x14ac:dyDescent="0.25">
      <c r="A128662" s="1" t="s">
        <v>91708</v>
      </c>
      <c r="B128662">
        <v>10</v>
      </c>
      <c r="C128662">
        <v>5.3300218973289613E-7</v>
      </c>
    </row>
    <row r="128663" spans="1:3" x14ac:dyDescent="0.25">
      <c r="A128663" s="1" t="s">
        <v>91709</v>
      </c>
      <c r="B128663">
        <v>10</v>
      </c>
      <c r="C128663">
        <v>5.3300218973289613E-7</v>
      </c>
    </row>
    <row r="128664" spans="1:3" x14ac:dyDescent="0.25">
      <c r="A128664" s="1" t="s">
        <v>91710</v>
      </c>
      <c r="B128664">
        <v>10</v>
      </c>
      <c r="C128664">
        <v>5.3300218973289613E-7</v>
      </c>
    </row>
    <row r="128665" spans="1:3" x14ac:dyDescent="0.25">
      <c r="A128665" s="1" t="s">
        <v>91711</v>
      </c>
      <c r="B128665">
        <v>10</v>
      </c>
      <c r="C128665">
        <v>5.3300218973289613E-7</v>
      </c>
    </row>
    <row r="128666" spans="1:3" x14ac:dyDescent="0.25">
      <c r="A128666" s="1" t="s">
        <v>91712</v>
      </c>
      <c r="B128666">
        <v>10</v>
      </c>
      <c r="C128666">
        <v>5.3300218973289613E-7</v>
      </c>
    </row>
    <row r="128667" spans="1:3" x14ac:dyDescent="0.25">
      <c r="A128667" s="1" t="s">
        <v>91713</v>
      </c>
      <c r="B128667">
        <v>10</v>
      </c>
      <c r="C128667">
        <v>5.3300218973289613E-7</v>
      </c>
    </row>
    <row r="128668" spans="1:3" x14ac:dyDescent="0.25">
      <c r="A128668" s="1" t="s">
        <v>91714</v>
      </c>
      <c r="B128668">
        <v>10</v>
      </c>
      <c r="C128668">
        <v>5.3300218973289613E-7</v>
      </c>
    </row>
    <row r="128669" spans="1:3" x14ac:dyDescent="0.25">
      <c r="A128669" s="1" t="s">
        <v>91715</v>
      </c>
      <c r="B128669">
        <v>10</v>
      </c>
      <c r="C128669">
        <v>5.3300218973289613E-7</v>
      </c>
    </row>
    <row r="128670" spans="1:3" x14ac:dyDescent="0.25">
      <c r="A128670" s="1" t="s">
        <v>91716</v>
      </c>
      <c r="B128670">
        <v>10</v>
      </c>
      <c r="C128670">
        <v>5.3300218973289613E-7</v>
      </c>
    </row>
    <row r="128671" spans="1:3" x14ac:dyDescent="0.25">
      <c r="A128671" s="1" t="s">
        <v>91717</v>
      </c>
      <c r="B128671">
        <v>10</v>
      </c>
      <c r="C128671">
        <v>5.3300218973289613E-7</v>
      </c>
    </row>
    <row r="128672" spans="1:3" x14ac:dyDescent="0.25">
      <c r="A128672" s="1" t="s">
        <v>91718</v>
      </c>
      <c r="B128672">
        <v>10</v>
      </c>
      <c r="C128672">
        <v>5.3300218973289613E-7</v>
      </c>
    </row>
    <row r="128673" spans="1:3" x14ac:dyDescent="0.25">
      <c r="A128673" s="1" t="s">
        <v>91719</v>
      </c>
      <c r="B128673">
        <v>10</v>
      </c>
      <c r="C128673">
        <v>5.3300218973289613E-7</v>
      </c>
    </row>
    <row r="128674" spans="1:3" x14ac:dyDescent="0.25">
      <c r="A128674" s="1" t="s">
        <v>91720</v>
      </c>
      <c r="B128674">
        <v>10</v>
      </c>
      <c r="C128674">
        <v>5.3300218973289613E-7</v>
      </c>
    </row>
    <row r="128675" spans="1:3" x14ac:dyDescent="0.25">
      <c r="A128675" s="1" t="s">
        <v>91721</v>
      </c>
      <c r="B128675">
        <v>10</v>
      </c>
      <c r="C128675">
        <v>5.3300218973289613E-7</v>
      </c>
    </row>
    <row r="128676" spans="1:3" x14ac:dyDescent="0.25">
      <c r="A128676" s="1" t="s">
        <v>91722</v>
      </c>
      <c r="B128676">
        <v>10</v>
      </c>
      <c r="C128676">
        <v>5.3300218973289613E-7</v>
      </c>
    </row>
    <row r="128677" spans="1:3" x14ac:dyDescent="0.25">
      <c r="A128677" s="1" t="s">
        <v>91723</v>
      </c>
      <c r="B128677">
        <v>10</v>
      </c>
      <c r="C128677">
        <v>5.3300218973289613E-7</v>
      </c>
    </row>
    <row r="128678" spans="1:3" x14ac:dyDescent="0.25">
      <c r="A128678" s="1" t="s">
        <v>91724</v>
      </c>
      <c r="B128678">
        <v>10</v>
      </c>
      <c r="C128678">
        <v>5.3300218973289613E-7</v>
      </c>
    </row>
    <row r="128679" spans="1:3" x14ac:dyDescent="0.25">
      <c r="A128679" s="1" t="s">
        <v>91725</v>
      </c>
      <c r="B128679">
        <v>10</v>
      </c>
      <c r="C128679">
        <v>5.3300218973289613E-7</v>
      </c>
    </row>
    <row r="128680" spans="1:3" x14ac:dyDescent="0.25">
      <c r="A128680" s="1" t="s">
        <v>91726</v>
      </c>
      <c r="B128680">
        <v>10</v>
      </c>
      <c r="C128680">
        <v>5.3300218973289613E-7</v>
      </c>
    </row>
    <row r="128681" spans="1:3" x14ac:dyDescent="0.25">
      <c r="A128681" s="1" t="s">
        <v>91727</v>
      </c>
      <c r="B128681">
        <v>10</v>
      </c>
      <c r="C128681">
        <v>5.3300218973289613E-7</v>
      </c>
    </row>
    <row r="128682" spans="1:3" x14ac:dyDescent="0.25">
      <c r="A128682" s="1" t="s">
        <v>91728</v>
      </c>
      <c r="B128682">
        <v>10</v>
      </c>
      <c r="C128682">
        <v>5.3300218973289613E-7</v>
      </c>
    </row>
    <row r="128683" spans="1:3" x14ac:dyDescent="0.25">
      <c r="A128683" s="1" t="s">
        <v>91729</v>
      </c>
      <c r="B128683">
        <v>10</v>
      </c>
      <c r="C128683">
        <v>5.3300218973289613E-7</v>
      </c>
    </row>
    <row r="128684" spans="1:3" x14ac:dyDescent="0.25">
      <c r="A128684" s="1" t="s">
        <v>91730</v>
      </c>
      <c r="B128684">
        <v>10</v>
      </c>
      <c r="C128684">
        <v>5.3300218973289613E-7</v>
      </c>
    </row>
    <row r="128685" spans="1:3" x14ac:dyDescent="0.25">
      <c r="A128685" s="1" t="s">
        <v>91731</v>
      </c>
      <c r="B128685">
        <v>10</v>
      </c>
      <c r="C128685">
        <v>5.3300218973289613E-7</v>
      </c>
    </row>
    <row r="128686" spans="1:3" x14ac:dyDescent="0.25">
      <c r="A128686" s="1" t="s">
        <v>91732</v>
      </c>
      <c r="B128686">
        <v>10</v>
      </c>
      <c r="C128686">
        <v>5.3300218973289613E-7</v>
      </c>
    </row>
    <row r="128687" spans="1:3" x14ac:dyDescent="0.25">
      <c r="A128687" s="1" t="s">
        <v>91733</v>
      </c>
      <c r="B128687">
        <v>10</v>
      </c>
      <c r="C128687">
        <v>5.3300218973289613E-7</v>
      </c>
    </row>
    <row r="128688" spans="1:3" x14ac:dyDescent="0.25">
      <c r="A128688" s="1" t="s">
        <v>91734</v>
      </c>
      <c r="B128688">
        <v>10</v>
      </c>
      <c r="C128688">
        <v>5.3300218973289613E-7</v>
      </c>
    </row>
    <row r="128689" spans="1:3" x14ac:dyDescent="0.25">
      <c r="A128689" s="1" t="s">
        <v>91735</v>
      </c>
      <c r="B128689">
        <v>10</v>
      </c>
      <c r="C128689">
        <v>5.3300218973289613E-7</v>
      </c>
    </row>
    <row r="128690" spans="1:3" x14ac:dyDescent="0.25">
      <c r="A128690" s="1" t="s">
        <v>91736</v>
      </c>
      <c r="B128690">
        <v>10</v>
      </c>
      <c r="C128690">
        <v>5.3300218973289613E-7</v>
      </c>
    </row>
    <row r="128691" spans="1:3" x14ac:dyDescent="0.25">
      <c r="A128691" s="1" t="s">
        <v>91737</v>
      </c>
      <c r="B128691">
        <v>10</v>
      </c>
      <c r="C128691">
        <v>5.3300218973289613E-7</v>
      </c>
    </row>
    <row r="128692" spans="1:3" x14ac:dyDescent="0.25">
      <c r="A128692" s="1" t="s">
        <v>91738</v>
      </c>
      <c r="B128692">
        <v>10</v>
      </c>
      <c r="C128692">
        <v>5.3300218973289613E-7</v>
      </c>
    </row>
    <row r="128693" spans="1:3" x14ac:dyDescent="0.25">
      <c r="A128693" s="1" t="s">
        <v>91739</v>
      </c>
      <c r="B128693">
        <v>10</v>
      </c>
      <c r="C128693">
        <v>5.3300218973289613E-7</v>
      </c>
    </row>
    <row r="128694" spans="1:3" x14ac:dyDescent="0.25">
      <c r="A128694" s="1" t="s">
        <v>91740</v>
      </c>
      <c r="B128694">
        <v>10</v>
      </c>
      <c r="C128694">
        <v>5.3300218973289613E-7</v>
      </c>
    </row>
    <row r="128695" spans="1:3" x14ac:dyDescent="0.25">
      <c r="A128695" s="1" t="s">
        <v>91741</v>
      </c>
      <c r="B128695">
        <v>10</v>
      </c>
      <c r="C128695">
        <v>5.3300218973289613E-7</v>
      </c>
    </row>
    <row r="128696" spans="1:3" x14ac:dyDescent="0.25">
      <c r="A128696" s="1" t="s">
        <v>91742</v>
      </c>
      <c r="B128696">
        <v>10</v>
      </c>
      <c r="C128696">
        <v>5.3300218973289613E-7</v>
      </c>
    </row>
    <row r="128697" spans="1:3" x14ac:dyDescent="0.25">
      <c r="A128697" s="1" t="s">
        <v>91743</v>
      </c>
      <c r="B128697">
        <v>10</v>
      </c>
      <c r="C128697">
        <v>5.3300218973289613E-7</v>
      </c>
    </row>
    <row r="128698" spans="1:3" x14ac:dyDescent="0.25">
      <c r="A128698" s="1" t="s">
        <v>91744</v>
      </c>
      <c r="B128698">
        <v>10</v>
      </c>
      <c r="C128698">
        <v>5.3300218973289613E-7</v>
      </c>
    </row>
    <row r="128699" spans="1:3" x14ac:dyDescent="0.25">
      <c r="A128699" s="1" t="s">
        <v>91745</v>
      </c>
      <c r="B128699">
        <v>10</v>
      </c>
      <c r="C128699">
        <v>5.3300218973289613E-7</v>
      </c>
    </row>
    <row r="128700" spans="1:3" x14ac:dyDescent="0.25">
      <c r="A128700" s="1" t="s">
        <v>91746</v>
      </c>
      <c r="B128700">
        <v>10</v>
      </c>
      <c r="C128700">
        <v>5.3300218973289613E-7</v>
      </c>
    </row>
    <row r="128701" spans="1:3" x14ac:dyDescent="0.25">
      <c r="A128701" s="1" t="s">
        <v>91747</v>
      </c>
      <c r="B128701">
        <v>10</v>
      </c>
      <c r="C128701">
        <v>5.3300218973289613E-7</v>
      </c>
    </row>
    <row r="128702" spans="1:3" x14ac:dyDescent="0.25">
      <c r="A128702" s="1" t="s">
        <v>91748</v>
      </c>
      <c r="B128702">
        <v>10</v>
      </c>
      <c r="C128702">
        <v>5.3300218973289613E-7</v>
      </c>
    </row>
    <row r="128703" spans="1:3" x14ac:dyDescent="0.25">
      <c r="A128703" s="1" t="s">
        <v>91749</v>
      </c>
      <c r="B128703">
        <v>10</v>
      </c>
      <c r="C128703">
        <v>5.3300218973289613E-7</v>
      </c>
    </row>
    <row r="128704" spans="1:3" x14ac:dyDescent="0.25">
      <c r="A128704" s="1" t="s">
        <v>91750</v>
      </c>
      <c r="B128704">
        <v>10</v>
      </c>
      <c r="C128704">
        <v>5.3300218973289613E-7</v>
      </c>
    </row>
    <row r="128705" spans="1:3" x14ac:dyDescent="0.25">
      <c r="A128705" s="1" t="s">
        <v>91751</v>
      </c>
      <c r="B128705">
        <v>10</v>
      </c>
      <c r="C128705">
        <v>5.3300218973289613E-7</v>
      </c>
    </row>
    <row r="128706" spans="1:3" x14ac:dyDescent="0.25">
      <c r="A128706" s="1" t="s">
        <v>91752</v>
      </c>
      <c r="B128706">
        <v>10</v>
      </c>
      <c r="C128706">
        <v>5.3300218973289613E-7</v>
      </c>
    </row>
    <row r="128707" spans="1:3" x14ac:dyDescent="0.25">
      <c r="A128707" s="1" t="s">
        <v>91753</v>
      </c>
      <c r="B128707">
        <v>10</v>
      </c>
      <c r="C128707">
        <v>5.3300218973289613E-7</v>
      </c>
    </row>
    <row r="128708" spans="1:3" x14ac:dyDescent="0.25">
      <c r="A128708" s="1" t="s">
        <v>91754</v>
      </c>
      <c r="B128708">
        <v>10</v>
      </c>
      <c r="C128708">
        <v>5.3300218973289613E-7</v>
      </c>
    </row>
    <row r="128709" spans="1:3" x14ac:dyDescent="0.25">
      <c r="A128709" s="1" t="s">
        <v>91755</v>
      </c>
      <c r="B128709">
        <v>10</v>
      </c>
      <c r="C128709">
        <v>5.3300218973289613E-7</v>
      </c>
    </row>
    <row r="128710" spans="1:3" x14ac:dyDescent="0.25">
      <c r="A128710" s="1" t="s">
        <v>91756</v>
      </c>
      <c r="B128710">
        <v>10</v>
      </c>
      <c r="C128710">
        <v>5.3300218973289613E-7</v>
      </c>
    </row>
    <row r="128711" spans="1:3" x14ac:dyDescent="0.25">
      <c r="A128711" s="1" t="s">
        <v>91757</v>
      </c>
      <c r="B128711">
        <v>10</v>
      </c>
      <c r="C128711">
        <v>5.3300218973289613E-7</v>
      </c>
    </row>
    <row r="128712" spans="1:3" x14ac:dyDescent="0.25">
      <c r="A128712" s="1" t="s">
        <v>91758</v>
      </c>
      <c r="B128712">
        <v>10</v>
      </c>
      <c r="C128712">
        <v>5.3300218973289613E-7</v>
      </c>
    </row>
    <row r="128713" spans="1:3" x14ac:dyDescent="0.25">
      <c r="A128713" s="1" t="s">
        <v>91759</v>
      </c>
      <c r="B128713">
        <v>10</v>
      </c>
      <c r="C128713">
        <v>5.3300218973289613E-7</v>
      </c>
    </row>
    <row r="128714" spans="1:3" x14ac:dyDescent="0.25">
      <c r="A128714" s="1" t="s">
        <v>91760</v>
      </c>
      <c r="B128714">
        <v>10</v>
      </c>
      <c r="C128714">
        <v>5.3300218973289613E-7</v>
      </c>
    </row>
    <row r="128715" spans="1:3" x14ac:dyDescent="0.25">
      <c r="A128715" s="1" t="s">
        <v>91761</v>
      </c>
      <c r="B128715">
        <v>10</v>
      </c>
      <c r="C128715">
        <v>5.3300218973289613E-7</v>
      </c>
    </row>
    <row r="128716" spans="1:3" x14ac:dyDescent="0.25">
      <c r="A128716" s="1" t="s">
        <v>91762</v>
      </c>
      <c r="B128716">
        <v>10</v>
      </c>
      <c r="C128716">
        <v>5.3300218973289613E-7</v>
      </c>
    </row>
    <row r="128717" spans="1:3" x14ac:dyDescent="0.25">
      <c r="A128717" s="1" t="s">
        <v>91763</v>
      </c>
      <c r="B128717">
        <v>10</v>
      </c>
      <c r="C128717">
        <v>5.3300218973289613E-7</v>
      </c>
    </row>
    <row r="128718" spans="1:3" x14ac:dyDescent="0.25">
      <c r="A128718" s="1" t="s">
        <v>91764</v>
      </c>
      <c r="B128718">
        <v>10</v>
      </c>
      <c r="C128718">
        <v>5.3300218973289613E-7</v>
      </c>
    </row>
    <row r="128719" spans="1:3" x14ac:dyDescent="0.25">
      <c r="A128719" s="1" t="s">
        <v>91765</v>
      </c>
      <c r="B128719">
        <v>10</v>
      </c>
      <c r="C128719">
        <v>5.3300218973289613E-7</v>
      </c>
    </row>
    <row r="128720" spans="1:3" x14ac:dyDescent="0.25">
      <c r="A128720" s="1" t="s">
        <v>91766</v>
      </c>
      <c r="B128720">
        <v>10</v>
      </c>
      <c r="C128720">
        <v>5.3300218973289613E-7</v>
      </c>
    </row>
    <row r="128721" spans="1:3" x14ac:dyDescent="0.25">
      <c r="A128721" s="1" t="s">
        <v>91767</v>
      </c>
      <c r="B128721">
        <v>10</v>
      </c>
      <c r="C128721">
        <v>5.3300218973289613E-7</v>
      </c>
    </row>
    <row r="128722" spans="1:3" x14ac:dyDescent="0.25">
      <c r="A128722" s="1" t="s">
        <v>91768</v>
      </c>
      <c r="B128722">
        <v>10</v>
      </c>
      <c r="C128722">
        <v>5.3300218973289613E-7</v>
      </c>
    </row>
    <row r="128723" spans="1:3" x14ac:dyDescent="0.25">
      <c r="A128723" s="1" t="s">
        <v>91769</v>
      </c>
      <c r="B128723">
        <v>10</v>
      </c>
      <c r="C128723">
        <v>5.3300218973289613E-7</v>
      </c>
    </row>
    <row r="128724" spans="1:3" x14ac:dyDescent="0.25">
      <c r="A128724" s="1" t="s">
        <v>91770</v>
      </c>
      <c r="B128724">
        <v>10</v>
      </c>
      <c r="C128724">
        <v>5.3300218973289613E-7</v>
      </c>
    </row>
    <row r="128725" spans="1:3" x14ac:dyDescent="0.25">
      <c r="A128725" s="1" t="s">
        <v>91771</v>
      </c>
      <c r="B128725">
        <v>10</v>
      </c>
      <c r="C128725">
        <v>5.3300218973289613E-7</v>
      </c>
    </row>
    <row r="128726" spans="1:3" x14ac:dyDescent="0.25">
      <c r="A128726" s="1" t="s">
        <v>91772</v>
      </c>
      <c r="B128726">
        <v>10</v>
      </c>
      <c r="C128726">
        <v>5.3300218973289613E-7</v>
      </c>
    </row>
    <row r="128727" spans="1:3" x14ac:dyDescent="0.25">
      <c r="A128727" s="1" t="s">
        <v>91773</v>
      </c>
      <c r="B128727">
        <v>10</v>
      </c>
      <c r="C128727">
        <v>5.3300218973289613E-7</v>
      </c>
    </row>
    <row r="128728" spans="1:3" x14ac:dyDescent="0.25">
      <c r="A128728" s="1" t="s">
        <v>91774</v>
      </c>
      <c r="B128728">
        <v>10</v>
      </c>
      <c r="C128728">
        <v>5.3300218973289613E-7</v>
      </c>
    </row>
    <row r="128729" spans="1:3" x14ac:dyDescent="0.25">
      <c r="A128729" s="1" t="s">
        <v>91775</v>
      </c>
      <c r="B128729">
        <v>10</v>
      </c>
      <c r="C128729">
        <v>5.3300218973289613E-7</v>
      </c>
    </row>
    <row r="128730" spans="1:3" x14ac:dyDescent="0.25">
      <c r="A128730" s="1" t="s">
        <v>91776</v>
      </c>
      <c r="B128730">
        <v>10</v>
      </c>
      <c r="C128730">
        <v>5.3300218973289613E-7</v>
      </c>
    </row>
    <row r="128731" spans="1:3" x14ac:dyDescent="0.25">
      <c r="A128731" s="1" t="s">
        <v>91777</v>
      </c>
      <c r="B128731">
        <v>10</v>
      </c>
      <c r="C128731">
        <v>5.3300218973289613E-7</v>
      </c>
    </row>
    <row r="128732" spans="1:3" x14ac:dyDescent="0.25">
      <c r="A128732" s="1" t="s">
        <v>91778</v>
      </c>
      <c r="B128732">
        <v>10</v>
      </c>
      <c r="C128732">
        <v>5.3300218973289613E-7</v>
      </c>
    </row>
    <row r="128733" spans="1:3" x14ac:dyDescent="0.25">
      <c r="A128733" s="1" t="s">
        <v>91779</v>
      </c>
      <c r="B128733">
        <v>10</v>
      </c>
      <c r="C128733">
        <v>5.3300218973289613E-7</v>
      </c>
    </row>
    <row r="128734" spans="1:3" x14ac:dyDescent="0.25">
      <c r="A128734" s="1" t="s">
        <v>91780</v>
      </c>
      <c r="B128734">
        <v>10</v>
      </c>
      <c r="C128734">
        <v>5.3300218973289613E-7</v>
      </c>
    </row>
    <row r="128735" spans="1:3" x14ac:dyDescent="0.25">
      <c r="A128735" s="1" t="s">
        <v>91781</v>
      </c>
      <c r="B128735">
        <v>10</v>
      </c>
      <c r="C128735">
        <v>5.3300218973289613E-7</v>
      </c>
    </row>
    <row r="128736" spans="1:3" x14ac:dyDescent="0.25">
      <c r="A128736" s="1" t="s">
        <v>91782</v>
      </c>
      <c r="B128736">
        <v>10</v>
      </c>
      <c r="C128736">
        <v>5.3300218973289613E-7</v>
      </c>
    </row>
    <row r="128737" spans="1:3" x14ac:dyDescent="0.25">
      <c r="A128737" s="1" t="s">
        <v>91783</v>
      </c>
      <c r="B128737">
        <v>10</v>
      </c>
      <c r="C128737">
        <v>5.3300218973289613E-7</v>
      </c>
    </row>
    <row r="128738" spans="1:3" x14ac:dyDescent="0.25">
      <c r="A128738" s="1" t="s">
        <v>91784</v>
      </c>
      <c r="B128738">
        <v>10</v>
      </c>
      <c r="C128738">
        <v>5.3300218973289613E-7</v>
      </c>
    </row>
    <row r="128739" spans="1:3" x14ac:dyDescent="0.25">
      <c r="A128739" s="1" t="s">
        <v>91785</v>
      </c>
      <c r="B128739">
        <v>10</v>
      </c>
      <c r="C128739">
        <v>5.3300218973289613E-7</v>
      </c>
    </row>
    <row r="128740" spans="1:3" x14ac:dyDescent="0.25">
      <c r="A128740" s="1" t="s">
        <v>91786</v>
      </c>
      <c r="B128740">
        <v>10</v>
      </c>
      <c r="C128740">
        <v>5.3300218973289613E-7</v>
      </c>
    </row>
    <row r="128741" spans="1:3" x14ac:dyDescent="0.25">
      <c r="A128741" s="1" t="s">
        <v>91787</v>
      </c>
      <c r="B128741">
        <v>10</v>
      </c>
      <c r="C128741">
        <v>5.3300218973289613E-7</v>
      </c>
    </row>
    <row r="128742" spans="1:3" x14ac:dyDescent="0.25">
      <c r="A128742" s="1" t="s">
        <v>91788</v>
      </c>
      <c r="B128742">
        <v>10</v>
      </c>
      <c r="C128742">
        <v>5.3300218973289613E-7</v>
      </c>
    </row>
    <row r="128743" spans="1:3" x14ac:dyDescent="0.25">
      <c r="A128743" s="1" t="s">
        <v>91789</v>
      </c>
      <c r="B128743">
        <v>10</v>
      </c>
      <c r="C128743">
        <v>5.3300218973289613E-7</v>
      </c>
    </row>
    <row r="128744" spans="1:3" x14ac:dyDescent="0.25">
      <c r="A128744" s="1" t="s">
        <v>91790</v>
      </c>
      <c r="B128744">
        <v>10</v>
      </c>
      <c r="C128744">
        <v>5.3300218973289613E-7</v>
      </c>
    </row>
    <row r="128745" spans="1:3" x14ac:dyDescent="0.25">
      <c r="A128745" s="1" t="s">
        <v>91791</v>
      </c>
      <c r="B128745">
        <v>10</v>
      </c>
      <c r="C128745">
        <v>5.3300218973289613E-7</v>
      </c>
    </row>
    <row r="128746" spans="1:3" x14ac:dyDescent="0.25">
      <c r="A128746" s="1" t="s">
        <v>91792</v>
      </c>
      <c r="B128746">
        <v>10</v>
      </c>
      <c r="C128746">
        <v>5.3300218973289613E-7</v>
      </c>
    </row>
    <row r="128747" spans="1:3" x14ac:dyDescent="0.25">
      <c r="A128747" s="1" t="s">
        <v>91793</v>
      </c>
      <c r="B128747">
        <v>10</v>
      </c>
      <c r="C128747">
        <v>5.3300218973289613E-7</v>
      </c>
    </row>
    <row r="128748" spans="1:3" x14ac:dyDescent="0.25">
      <c r="A128748" s="1" t="s">
        <v>91794</v>
      </c>
      <c r="B128748">
        <v>10</v>
      </c>
      <c r="C128748">
        <v>5.3300218973289613E-7</v>
      </c>
    </row>
    <row r="128749" spans="1:3" x14ac:dyDescent="0.25">
      <c r="A128749" s="1" t="s">
        <v>91795</v>
      </c>
      <c r="B128749">
        <v>10</v>
      </c>
      <c r="C128749">
        <v>5.3300218973289613E-7</v>
      </c>
    </row>
    <row r="128750" spans="1:3" x14ac:dyDescent="0.25">
      <c r="A128750" s="1" t="s">
        <v>91796</v>
      </c>
      <c r="B128750">
        <v>10</v>
      </c>
      <c r="C128750">
        <v>5.3300218973289613E-7</v>
      </c>
    </row>
    <row r="128751" spans="1:3" x14ac:dyDescent="0.25">
      <c r="A128751" s="1" t="s">
        <v>91797</v>
      </c>
      <c r="B128751">
        <v>10</v>
      </c>
      <c r="C128751">
        <v>5.3300218973289613E-7</v>
      </c>
    </row>
    <row r="128752" spans="1:3" x14ac:dyDescent="0.25">
      <c r="A128752" s="1" t="s">
        <v>91798</v>
      </c>
      <c r="B128752">
        <v>10</v>
      </c>
      <c r="C128752">
        <v>5.3300218973289613E-7</v>
      </c>
    </row>
    <row r="128753" spans="1:3" x14ac:dyDescent="0.25">
      <c r="A128753" s="1" t="s">
        <v>91799</v>
      </c>
      <c r="B128753">
        <v>10</v>
      </c>
      <c r="C128753">
        <v>5.3300218973289613E-7</v>
      </c>
    </row>
    <row r="128754" spans="1:3" x14ac:dyDescent="0.25">
      <c r="A128754" s="1" t="s">
        <v>91800</v>
      </c>
      <c r="B128754">
        <v>10</v>
      </c>
      <c r="C128754">
        <v>5.3300218973289613E-7</v>
      </c>
    </row>
    <row r="128755" spans="1:3" x14ac:dyDescent="0.25">
      <c r="A128755" s="1" t="s">
        <v>91801</v>
      </c>
      <c r="B128755">
        <v>10</v>
      </c>
      <c r="C128755">
        <v>5.3300218973289613E-7</v>
      </c>
    </row>
    <row r="128756" spans="1:3" x14ac:dyDescent="0.25">
      <c r="A128756" s="1" t="s">
        <v>91802</v>
      </c>
      <c r="B128756">
        <v>10</v>
      </c>
      <c r="C128756">
        <v>5.3300218973289613E-7</v>
      </c>
    </row>
    <row r="128757" spans="1:3" x14ac:dyDescent="0.25">
      <c r="A128757" s="1" t="s">
        <v>91803</v>
      </c>
      <c r="B128757">
        <v>10</v>
      </c>
      <c r="C128757">
        <v>5.3300218973289613E-7</v>
      </c>
    </row>
    <row r="128758" spans="1:3" x14ac:dyDescent="0.25">
      <c r="A128758" s="1" t="s">
        <v>91804</v>
      </c>
      <c r="B128758">
        <v>10</v>
      </c>
      <c r="C128758">
        <v>5.3300218973289613E-7</v>
      </c>
    </row>
    <row r="128759" spans="1:3" x14ac:dyDescent="0.25">
      <c r="A128759" s="1" t="s">
        <v>91805</v>
      </c>
      <c r="B128759">
        <v>10</v>
      </c>
      <c r="C128759">
        <v>5.3300218973289613E-7</v>
      </c>
    </row>
    <row r="128760" spans="1:3" x14ac:dyDescent="0.25">
      <c r="A128760" s="1" t="s">
        <v>91806</v>
      </c>
      <c r="B128760">
        <v>10</v>
      </c>
      <c r="C128760">
        <v>5.3300218973289613E-7</v>
      </c>
    </row>
    <row r="128761" spans="1:3" x14ac:dyDescent="0.25">
      <c r="A128761" s="1" t="s">
        <v>91807</v>
      </c>
      <c r="B128761">
        <v>10</v>
      </c>
      <c r="C128761">
        <v>5.3300218973289613E-7</v>
      </c>
    </row>
    <row r="128762" spans="1:3" x14ac:dyDescent="0.25">
      <c r="A128762" s="1" t="s">
        <v>91808</v>
      </c>
      <c r="B128762">
        <v>10</v>
      </c>
      <c r="C128762">
        <v>5.3300218973289613E-7</v>
      </c>
    </row>
    <row r="128763" spans="1:3" x14ac:dyDescent="0.25">
      <c r="A128763" s="1" t="s">
        <v>91809</v>
      </c>
      <c r="B128763">
        <v>10</v>
      </c>
      <c r="C128763">
        <v>5.3300218973289613E-7</v>
      </c>
    </row>
    <row r="128764" spans="1:3" x14ac:dyDescent="0.25">
      <c r="A128764" s="1" t="s">
        <v>91810</v>
      </c>
      <c r="B128764">
        <v>10</v>
      </c>
      <c r="C128764">
        <v>5.3300218973289613E-7</v>
      </c>
    </row>
    <row r="128765" spans="1:3" x14ac:dyDescent="0.25">
      <c r="A128765" s="1" t="s">
        <v>91811</v>
      </c>
      <c r="B128765">
        <v>10</v>
      </c>
      <c r="C128765">
        <v>5.3300218973289613E-7</v>
      </c>
    </row>
    <row r="128766" spans="1:3" x14ac:dyDescent="0.25">
      <c r="A128766" s="1" t="s">
        <v>91812</v>
      </c>
      <c r="B128766">
        <v>10</v>
      </c>
      <c r="C128766">
        <v>5.3300218973289613E-7</v>
      </c>
    </row>
    <row r="128767" spans="1:3" x14ac:dyDescent="0.25">
      <c r="A128767" s="1" t="s">
        <v>91813</v>
      </c>
      <c r="B128767">
        <v>10</v>
      </c>
      <c r="C128767">
        <v>5.3300218973289613E-7</v>
      </c>
    </row>
    <row r="128768" spans="1:3" x14ac:dyDescent="0.25">
      <c r="A128768" s="1" t="s">
        <v>91814</v>
      </c>
      <c r="B128768">
        <v>10</v>
      </c>
      <c r="C128768">
        <v>5.3300218973289613E-7</v>
      </c>
    </row>
    <row r="128769" spans="1:3" x14ac:dyDescent="0.25">
      <c r="A128769" s="1" t="s">
        <v>91815</v>
      </c>
      <c r="B128769">
        <v>10</v>
      </c>
      <c r="C128769">
        <v>5.3300218973289613E-7</v>
      </c>
    </row>
    <row r="128770" spans="1:3" x14ac:dyDescent="0.25">
      <c r="A128770" s="1" t="s">
        <v>91816</v>
      </c>
      <c r="B128770">
        <v>10</v>
      </c>
      <c r="C128770">
        <v>5.3300218973289613E-7</v>
      </c>
    </row>
    <row r="128771" spans="1:3" x14ac:dyDescent="0.25">
      <c r="A128771" s="1" t="s">
        <v>91817</v>
      </c>
      <c r="B128771">
        <v>10</v>
      </c>
      <c r="C128771">
        <v>5.3300218973289613E-7</v>
      </c>
    </row>
    <row r="128772" spans="1:3" x14ac:dyDescent="0.25">
      <c r="A128772" s="1" t="s">
        <v>91818</v>
      </c>
      <c r="B128772">
        <v>10</v>
      </c>
      <c r="C128772">
        <v>5.3300218973289613E-7</v>
      </c>
    </row>
    <row r="128773" spans="1:3" x14ac:dyDescent="0.25">
      <c r="A128773" s="1" t="s">
        <v>91819</v>
      </c>
      <c r="B128773">
        <v>10</v>
      </c>
      <c r="C128773">
        <v>5.3300218973289613E-7</v>
      </c>
    </row>
    <row r="128774" spans="1:3" x14ac:dyDescent="0.25">
      <c r="A128774" s="1" t="s">
        <v>91820</v>
      </c>
      <c r="B128774">
        <v>10</v>
      </c>
      <c r="C128774">
        <v>5.3300218973289613E-7</v>
      </c>
    </row>
    <row r="128775" spans="1:3" x14ac:dyDescent="0.25">
      <c r="A128775" s="1" t="s">
        <v>91821</v>
      </c>
      <c r="B128775">
        <v>10</v>
      </c>
      <c r="C128775">
        <v>5.3300218973289613E-7</v>
      </c>
    </row>
    <row r="128776" spans="1:3" x14ac:dyDescent="0.25">
      <c r="A128776" s="1" t="s">
        <v>91822</v>
      </c>
      <c r="B128776">
        <v>10</v>
      </c>
      <c r="C128776">
        <v>5.3300218973289613E-7</v>
      </c>
    </row>
    <row r="128777" spans="1:3" x14ac:dyDescent="0.25">
      <c r="A128777" s="1" t="s">
        <v>91823</v>
      </c>
      <c r="B128777">
        <v>10</v>
      </c>
      <c r="C128777">
        <v>5.3300218973289613E-7</v>
      </c>
    </row>
    <row r="128778" spans="1:3" x14ac:dyDescent="0.25">
      <c r="A128778" s="1" t="s">
        <v>91824</v>
      </c>
      <c r="B128778">
        <v>10</v>
      </c>
      <c r="C128778">
        <v>5.3300218973289613E-7</v>
      </c>
    </row>
    <row r="128779" spans="1:3" x14ac:dyDescent="0.25">
      <c r="A128779" s="1" t="s">
        <v>91825</v>
      </c>
      <c r="B128779">
        <v>10</v>
      </c>
      <c r="C128779">
        <v>5.3300218973289613E-7</v>
      </c>
    </row>
    <row r="128780" spans="1:3" x14ac:dyDescent="0.25">
      <c r="A128780" s="1" t="s">
        <v>91826</v>
      </c>
      <c r="B128780">
        <v>10</v>
      </c>
      <c r="C128780">
        <v>5.3300218973289613E-7</v>
      </c>
    </row>
    <row r="128781" spans="1:3" x14ac:dyDescent="0.25">
      <c r="A128781" s="1" t="s">
        <v>91827</v>
      </c>
      <c r="B128781">
        <v>10</v>
      </c>
      <c r="C128781">
        <v>5.3300218973289613E-7</v>
      </c>
    </row>
    <row r="128782" spans="1:3" x14ac:dyDescent="0.25">
      <c r="A128782" s="1" t="s">
        <v>91828</v>
      </c>
      <c r="B128782">
        <v>10</v>
      </c>
      <c r="C128782">
        <v>5.3300218973289613E-7</v>
      </c>
    </row>
    <row r="128783" spans="1:3" x14ac:dyDescent="0.25">
      <c r="A128783" s="1" t="s">
        <v>91829</v>
      </c>
      <c r="B128783">
        <v>10</v>
      </c>
      <c r="C128783">
        <v>5.3300218973289613E-7</v>
      </c>
    </row>
    <row r="128784" spans="1:3" x14ac:dyDescent="0.25">
      <c r="A128784" s="1" t="s">
        <v>91830</v>
      </c>
      <c r="B128784">
        <v>10</v>
      </c>
      <c r="C128784">
        <v>5.3300218973289613E-7</v>
      </c>
    </row>
    <row r="128785" spans="1:3" x14ac:dyDescent="0.25">
      <c r="A128785" s="1" t="s">
        <v>91831</v>
      </c>
      <c r="B128785">
        <v>10</v>
      </c>
      <c r="C128785">
        <v>5.3300218973289613E-7</v>
      </c>
    </row>
    <row r="128786" spans="1:3" x14ac:dyDescent="0.25">
      <c r="A128786" s="1" t="s">
        <v>91832</v>
      </c>
      <c r="B128786">
        <v>10</v>
      </c>
      <c r="C128786">
        <v>5.3300218973289613E-7</v>
      </c>
    </row>
    <row r="128787" spans="1:3" x14ac:dyDescent="0.25">
      <c r="A128787" s="1" t="s">
        <v>91833</v>
      </c>
      <c r="B128787">
        <v>10</v>
      </c>
      <c r="C128787">
        <v>5.3300218973289613E-7</v>
      </c>
    </row>
    <row r="128788" spans="1:3" x14ac:dyDescent="0.25">
      <c r="A128788" s="1" t="s">
        <v>91834</v>
      </c>
      <c r="B128788">
        <v>10</v>
      </c>
      <c r="C128788">
        <v>5.3300218973289613E-7</v>
      </c>
    </row>
    <row r="128789" spans="1:3" x14ac:dyDescent="0.25">
      <c r="A128789" s="1" t="s">
        <v>91835</v>
      </c>
      <c r="B128789">
        <v>10</v>
      </c>
      <c r="C128789">
        <v>5.3300218973289613E-7</v>
      </c>
    </row>
    <row r="128790" spans="1:3" x14ac:dyDescent="0.25">
      <c r="A128790" s="1" t="s">
        <v>91836</v>
      </c>
      <c r="B128790">
        <v>10</v>
      </c>
      <c r="C128790">
        <v>5.3300218973289613E-7</v>
      </c>
    </row>
    <row r="128791" spans="1:3" x14ac:dyDescent="0.25">
      <c r="A128791" s="1" t="s">
        <v>91837</v>
      </c>
      <c r="B128791">
        <v>10</v>
      </c>
      <c r="C128791">
        <v>5.3300218973289613E-7</v>
      </c>
    </row>
    <row r="128792" spans="1:3" x14ac:dyDescent="0.25">
      <c r="A128792" s="1" t="s">
        <v>91838</v>
      </c>
      <c r="B128792">
        <v>10</v>
      </c>
      <c r="C128792">
        <v>5.3300218973289613E-7</v>
      </c>
    </row>
    <row r="128793" spans="1:3" x14ac:dyDescent="0.25">
      <c r="A128793" s="1" t="s">
        <v>91839</v>
      </c>
      <c r="B128793">
        <v>10</v>
      </c>
      <c r="C128793">
        <v>5.3300218973289613E-7</v>
      </c>
    </row>
    <row r="128794" spans="1:3" x14ac:dyDescent="0.25">
      <c r="A128794" s="1" t="s">
        <v>91840</v>
      </c>
      <c r="B128794">
        <v>10</v>
      </c>
      <c r="C128794">
        <v>5.3300218973289613E-7</v>
      </c>
    </row>
    <row r="128795" spans="1:3" x14ac:dyDescent="0.25">
      <c r="A128795" s="1" t="s">
        <v>91841</v>
      </c>
      <c r="B128795">
        <v>10</v>
      </c>
      <c r="C128795">
        <v>5.3300218973289613E-7</v>
      </c>
    </row>
    <row r="128796" spans="1:3" x14ac:dyDescent="0.25">
      <c r="A128796" s="1" t="s">
        <v>91842</v>
      </c>
      <c r="B128796">
        <v>10</v>
      </c>
      <c r="C128796">
        <v>5.3300218973289613E-7</v>
      </c>
    </row>
    <row r="128797" spans="1:3" x14ac:dyDescent="0.25">
      <c r="A128797" s="1" t="s">
        <v>91843</v>
      </c>
      <c r="B128797">
        <v>10</v>
      </c>
      <c r="C128797">
        <v>5.3300218973289613E-7</v>
      </c>
    </row>
    <row r="128798" spans="1:3" x14ac:dyDescent="0.25">
      <c r="A128798" s="1" t="s">
        <v>91844</v>
      </c>
      <c r="B128798">
        <v>10</v>
      </c>
      <c r="C128798">
        <v>5.3300218973289613E-7</v>
      </c>
    </row>
    <row r="128799" spans="1:3" x14ac:dyDescent="0.25">
      <c r="A128799" s="1" t="s">
        <v>91845</v>
      </c>
      <c r="B128799">
        <v>10</v>
      </c>
      <c r="C128799">
        <v>5.3300218973289613E-7</v>
      </c>
    </row>
    <row r="128800" spans="1:3" x14ac:dyDescent="0.25">
      <c r="A128800" s="1" t="s">
        <v>91846</v>
      </c>
      <c r="B128800">
        <v>10</v>
      </c>
      <c r="C128800">
        <v>5.3300218973289613E-7</v>
      </c>
    </row>
    <row r="128801" spans="1:3" x14ac:dyDescent="0.25">
      <c r="A128801" s="1" t="s">
        <v>91847</v>
      </c>
      <c r="B128801">
        <v>10</v>
      </c>
      <c r="C128801">
        <v>5.3300218973289613E-7</v>
      </c>
    </row>
    <row r="128802" spans="1:3" x14ac:dyDescent="0.25">
      <c r="A128802" s="1" t="s">
        <v>91848</v>
      </c>
      <c r="B128802">
        <v>10</v>
      </c>
      <c r="C128802">
        <v>5.3300218973289613E-7</v>
      </c>
    </row>
    <row r="128803" spans="1:3" x14ac:dyDescent="0.25">
      <c r="A128803" s="1" t="s">
        <v>91849</v>
      </c>
      <c r="B128803">
        <v>10</v>
      </c>
      <c r="C128803">
        <v>5.3300218973289613E-7</v>
      </c>
    </row>
    <row r="128804" spans="1:3" x14ac:dyDescent="0.25">
      <c r="A128804" s="1" t="s">
        <v>91850</v>
      </c>
      <c r="B128804">
        <v>10</v>
      </c>
      <c r="C128804">
        <v>5.3300218973289613E-7</v>
      </c>
    </row>
    <row r="128805" spans="1:3" x14ac:dyDescent="0.25">
      <c r="A128805" s="1" t="s">
        <v>91851</v>
      </c>
      <c r="B128805">
        <v>10</v>
      </c>
      <c r="C128805">
        <v>5.3300218973289613E-7</v>
      </c>
    </row>
    <row r="128806" spans="1:3" x14ac:dyDescent="0.25">
      <c r="A128806" s="1" t="s">
        <v>91852</v>
      </c>
      <c r="B128806">
        <v>10</v>
      </c>
      <c r="C128806">
        <v>5.3300218973289613E-7</v>
      </c>
    </row>
    <row r="128807" spans="1:3" x14ac:dyDescent="0.25">
      <c r="A128807" s="1" t="s">
        <v>91853</v>
      </c>
      <c r="B128807">
        <v>10</v>
      </c>
      <c r="C128807">
        <v>5.3300218973289613E-7</v>
      </c>
    </row>
    <row r="128808" spans="1:3" x14ac:dyDescent="0.25">
      <c r="A128808" s="1" t="s">
        <v>91854</v>
      </c>
      <c r="B128808">
        <v>10</v>
      </c>
      <c r="C128808">
        <v>5.3300218973289613E-7</v>
      </c>
    </row>
    <row r="128809" spans="1:3" x14ac:dyDescent="0.25">
      <c r="A128809" s="1" t="s">
        <v>91855</v>
      </c>
      <c r="B128809">
        <v>10</v>
      </c>
      <c r="C128809">
        <v>5.3300218973289613E-7</v>
      </c>
    </row>
    <row r="128810" spans="1:3" x14ac:dyDescent="0.25">
      <c r="A128810" s="1" t="s">
        <v>91856</v>
      </c>
      <c r="B128810">
        <v>10</v>
      </c>
      <c r="C128810">
        <v>5.3300218973289613E-7</v>
      </c>
    </row>
    <row r="128811" spans="1:3" x14ac:dyDescent="0.25">
      <c r="A128811" s="1" t="s">
        <v>91857</v>
      </c>
      <c r="B128811">
        <v>10</v>
      </c>
      <c r="C128811">
        <v>5.3300218973289613E-7</v>
      </c>
    </row>
    <row r="128812" spans="1:3" x14ac:dyDescent="0.25">
      <c r="A128812" s="1" t="s">
        <v>91858</v>
      </c>
      <c r="B128812">
        <v>10</v>
      </c>
      <c r="C128812">
        <v>5.3300218973289613E-7</v>
      </c>
    </row>
    <row r="128813" spans="1:3" x14ac:dyDescent="0.25">
      <c r="A128813" s="1" t="s">
        <v>91859</v>
      </c>
      <c r="B128813">
        <v>10</v>
      </c>
      <c r="C128813">
        <v>5.3300218973289613E-7</v>
      </c>
    </row>
    <row r="128814" spans="1:3" x14ac:dyDescent="0.25">
      <c r="A128814" s="1" t="s">
        <v>91860</v>
      </c>
      <c r="B128814">
        <v>10</v>
      </c>
      <c r="C128814">
        <v>5.3300218973289613E-7</v>
      </c>
    </row>
    <row r="128815" spans="1:3" x14ac:dyDescent="0.25">
      <c r="A128815" s="1" t="s">
        <v>91861</v>
      </c>
      <c r="B128815">
        <v>10</v>
      </c>
      <c r="C128815">
        <v>5.3300218973289613E-7</v>
      </c>
    </row>
    <row r="128816" spans="1:3" x14ac:dyDescent="0.25">
      <c r="A128816" s="1" t="s">
        <v>91862</v>
      </c>
      <c r="B128816">
        <v>10</v>
      </c>
      <c r="C128816">
        <v>5.3300218973289613E-7</v>
      </c>
    </row>
    <row r="128817" spans="1:3" x14ac:dyDescent="0.25">
      <c r="A128817" s="1" t="s">
        <v>91863</v>
      </c>
      <c r="B128817">
        <v>10</v>
      </c>
      <c r="C128817">
        <v>5.3300218973289613E-7</v>
      </c>
    </row>
    <row r="128818" spans="1:3" x14ac:dyDescent="0.25">
      <c r="A128818" s="1" t="s">
        <v>91864</v>
      </c>
      <c r="B128818">
        <v>10</v>
      </c>
      <c r="C128818">
        <v>5.3300218973289613E-7</v>
      </c>
    </row>
    <row r="128819" spans="1:3" x14ac:dyDescent="0.25">
      <c r="A128819" s="1" t="s">
        <v>91865</v>
      </c>
      <c r="B128819">
        <v>10</v>
      </c>
      <c r="C128819">
        <v>5.3300218973289613E-7</v>
      </c>
    </row>
    <row r="128820" spans="1:3" x14ac:dyDescent="0.25">
      <c r="A128820" s="1" t="s">
        <v>91866</v>
      </c>
      <c r="B128820">
        <v>10</v>
      </c>
      <c r="C128820">
        <v>5.3300218973289613E-7</v>
      </c>
    </row>
    <row r="128821" spans="1:3" x14ac:dyDescent="0.25">
      <c r="A128821" s="1" t="s">
        <v>91867</v>
      </c>
      <c r="B128821">
        <v>10</v>
      </c>
      <c r="C128821">
        <v>5.3300218973289613E-7</v>
      </c>
    </row>
    <row r="128822" spans="1:3" x14ac:dyDescent="0.25">
      <c r="A128822" s="1" t="s">
        <v>91868</v>
      </c>
      <c r="B128822">
        <v>10</v>
      </c>
      <c r="C128822">
        <v>5.3300218973289613E-7</v>
      </c>
    </row>
    <row r="128823" spans="1:3" x14ac:dyDescent="0.25">
      <c r="A128823" s="1" t="s">
        <v>91869</v>
      </c>
      <c r="B128823">
        <v>10</v>
      </c>
      <c r="C128823">
        <v>5.3300218973289613E-7</v>
      </c>
    </row>
    <row r="128824" spans="1:3" x14ac:dyDescent="0.25">
      <c r="A128824" s="1" t="s">
        <v>91870</v>
      </c>
      <c r="B128824">
        <v>10</v>
      </c>
      <c r="C128824">
        <v>5.3300218973289613E-7</v>
      </c>
    </row>
    <row r="128825" spans="1:3" x14ac:dyDescent="0.25">
      <c r="A128825" s="1" t="s">
        <v>91871</v>
      </c>
      <c r="B128825">
        <v>10</v>
      </c>
      <c r="C128825">
        <v>5.3300218973289613E-7</v>
      </c>
    </row>
    <row r="128826" spans="1:3" x14ac:dyDescent="0.25">
      <c r="A128826" s="1" t="s">
        <v>91872</v>
      </c>
      <c r="B128826">
        <v>10</v>
      </c>
      <c r="C128826">
        <v>5.3300218973289613E-7</v>
      </c>
    </row>
    <row r="128827" spans="1:3" x14ac:dyDescent="0.25">
      <c r="A128827" s="1" t="s">
        <v>91873</v>
      </c>
      <c r="B128827">
        <v>10</v>
      </c>
      <c r="C128827">
        <v>5.3300218973289613E-7</v>
      </c>
    </row>
    <row r="128828" spans="1:3" x14ac:dyDescent="0.25">
      <c r="A128828" s="1" t="s">
        <v>91874</v>
      </c>
      <c r="B128828">
        <v>10</v>
      </c>
      <c r="C128828">
        <v>5.3300218973289613E-7</v>
      </c>
    </row>
    <row r="128829" spans="1:3" x14ac:dyDescent="0.25">
      <c r="A128829" s="1" t="s">
        <v>91875</v>
      </c>
      <c r="B128829">
        <v>10</v>
      </c>
      <c r="C128829">
        <v>5.3300218973289613E-7</v>
      </c>
    </row>
    <row r="128830" spans="1:3" x14ac:dyDescent="0.25">
      <c r="A128830" s="1" t="s">
        <v>91876</v>
      </c>
      <c r="B128830">
        <v>10</v>
      </c>
      <c r="C128830">
        <v>5.3300218973289613E-7</v>
      </c>
    </row>
    <row r="128831" spans="1:3" x14ac:dyDescent="0.25">
      <c r="A128831" s="1" t="s">
        <v>91877</v>
      </c>
      <c r="B128831">
        <v>10</v>
      </c>
      <c r="C128831">
        <v>5.3300218973289613E-7</v>
      </c>
    </row>
    <row r="128832" spans="1:3" x14ac:dyDescent="0.25">
      <c r="A128832" s="1" t="s">
        <v>91878</v>
      </c>
      <c r="B128832">
        <v>10</v>
      </c>
      <c r="C128832">
        <v>5.3300218973289613E-7</v>
      </c>
    </row>
    <row r="128833" spans="1:3" x14ac:dyDescent="0.25">
      <c r="A128833" s="1" t="s">
        <v>91879</v>
      </c>
      <c r="B128833">
        <v>10</v>
      </c>
      <c r="C128833">
        <v>5.3300218973289613E-7</v>
      </c>
    </row>
    <row r="128834" spans="1:3" x14ac:dyDescent="0.25">
      <c r="A128834" s="1" t="s">
        <v>91880</v>
      </c>
      <c r="B128834">
        <v>10</v>
      </c>
      <c r="C128834">
        <v>5.3300218973289613E-7</v>
      </c>
    </row>
    <row r="128835" spans="1:3" x14ac:dyDescent="0.25">
      <c r="A128835" s="1" t="s">
        <v>91881</v>
      </c>
      <c r="B128835">
        <v>10</v>
      </c>
      <c r="C128835">
        <v>5.3300218973289613E-7</v>
      </c>
    </row>
    <row r="128836" spans="1:3" x14ac:dyDescent="0.25">
      <c r="A128836" s="1" t="s">
        <v>91882</v>
      </c>
      <c r="B128836">
        <v>10</v>
      </c>
      <c r="C128836">
        <v>5.3300218973289613E-7</v>
      </c>
    </row>
    <row r="128837" spans="1:3" x14ac:dyDescent="0.25">
      <c r="A128837" s="1" t="s">
        <v>91883</v>
      </c>
      <c r="B128837">
        <v>10</v>
      </c>
      <c r="C128837">
        <v>5.3300218973289613E-7</v>
      </c>
    </row>
    <row r="128838" spans="1:3" x14ac:dyDescent="0.25">
      <c r="A128838" s="1" t="s">
        <v>91884</v>
      </c>
      <c r="B128838">
        <v>10</v>
      </c>
      <c r="C128838">
        <v>5.3300218973289613E-7</v>
      </c>
    </row>
    <row r="128839" spans="1:3" x14ac:dyDescent="0.25">
      <c r="A128839" s="1" t="s">
        <v>91885</v>
      </c>
      <c r="B128839">
        <v>10</v>
      </c>
      <c r="C128839">
        <v>5.3300218973289613E-7</v>
      </c>
    </row>
    <row r="128840" spans="1:3" x14ac:dyDescent="0.25">
      <c r="A128840" s="1" t="s">
        <v>91886</v>
      </c>
      <c r="B128840">
        <v>10</v>
      </c>
      <c r="C128840">
        <v>5.3300218973289613E-7</v>
      </c>
    </row>
    <row r="128841" spans="1:3" x14ac:dyDescent="0.25">
      <c r="A128841" s="1" t="s">
        <v>91887</v>
      </c>
      <c r="B128841">
        <v>10</v>
      </c>
      <c r="C128841">
        <v>5.3300218973289613E-7</v>
      </c>
    </row>
    <row r="128842" spans="1:3" x14ac:dyDescent="0.25">
      <c r="A128842" s="1" t="s">
        <v>91888</v>
      </c>
      <c r="B128842">
        <v>10</v>
      </c>
      <c r="C128842">
        <v>5.3300218973289613E-7</v>
      </c>
    </row>
    <row r="128843" spans="1:3" x14ac:dyDescent="0.25">
      <c r="A128843" s="1" t="s">
        <v>91889</v>
      </c>
      <c r="B128843">
        <v>10</v>
      </c>
      <c r="C128843">
        <v>5.3300218973289613E-7</v>
      </c>
    </row>
    <row r="128844" spans="1:3" x14ac:dyDescent="0.25">
      <c r="A128844" s="1" t="s">
        <v>91890</v>
      </c>
      <c r="B128844">
        <v>10</v>
      </c>
      <c r="C128844">
        <v>5.3300218973289613E-7</v>
      </c>
    </row>
    <row r="128845" spans="1:3" x14ac:dyDescent="0.25">
      <c r="A128845" s="1" t="s">
        <v>91891</v>
      </c>
      <c r="B128845">
        <v>10</v>
      </c>
      <c r="C128845">
        <v>5.3300218973289613E-7</v>
      </c>
    </row>
    <row r="128846" spans="1:3" x14ac:dyDescent="0.25">
      <c r="A128846" s="1" t="s">
        <v>91892</v>
      </c>
      <c r="B128846">
        <v>10</v>
      </c>
      <c r="C128846">
        <v>5.3300218973289613E-7</v>
      </c>
    </row>
    <row r="128847" spans="1:3" x14ac:dyDescent="0.25">
      <c r="A128847" s="1" t="s">
        <v>91893</v>
      </c>
      <c r="B128847">
        <v>10</v>
      </c>
      <c r="C128847">
        <v>5.3300218973289613E-7</v>
      </c>
    </row>
    <row r="128848" spans="1:3" x14ac:dyDescent="0.25">
      <c r="A128848" s="1" t="s">
        <v>91894</v>
      </c>
      <c r="B128848">
        <v>10</v>
      </c>
      <c r="C128848">
        <v>5.3300218973289613E-7</v>
      </c>
    </row>
    <row r="128849" spans="1:3" x14ac:dyDescent="0.25">
      <c r="A128849" s="1" t="s">
        <v>91895</v>
      </c>
      <c r="B128849">
        <v>10</v>
      </c>
      <c r="C128849">
        <v>5.3300218973289613E-7</v>
      </c>
    </row>
    <row r="128850" spans="1:3" x14ac:dyDescent="0.25">
      <c r="A128850" s="1" t="s">
        <v>91896</v>
      </c>
      <c r="B128850">
        <v>10</v>
      </c>
      <c r="C128850">
        <v>5.3300218973289613E-7</v>
      </c>
    </row>
    <row r="128851" spans="1:3" x14ac:dyDescent="0.25">
      <c r="A128851" s="1" t="s">
        <v>91897</v>
      </c>
      <c r="B128851">
        <v>10</v>
      </c>
      <c r="C128851">
        <v>5.3300218973289613E-7</v>
      </c>
    </row>
    <row r="128852" spans="1:3" x14ac:dyDescent="0.25">
      <c r="A128852" s="1" t="s">
        <v>91898</v>
      </c>
      <c r="B128852">
        <v>10</v>
      </c>
      <c r="C128852">
        <v>5.3300218973289613E-7</v>
      </c>
    </row>
    <row r="128853" spans="1:3" x14ac:dyDescent="0.25">
      <c r="A128853" s="1" t="s">
        <v>91899</v>
      </c>
      <c r="B128853">
        <v>10</v>
      </c>
      <c r="C128853">
        <v>5.3300218973289613E-7</v>
      </c>
    </row>
    <row r="128854" spans="1:3" x14ac:dyDescent="0.25">
      <c r="A128854" s="1" t="s">
        <v>91900</v>
      </c>
      <c r="B128854">
        <v>10</v>
      </c>
      <c r="C128854">
        <v>5.3300218973289613E-7</v>
      </c>
    </row>
    <row r="128855" spans="1:3" x14ac:dyDescent="0.25">
      <c r="A128855" s="1" t="s">
        <v>91901</v>
      </c>
      <c r="B128855">
        <v>10</v>
      </c>
      <c r="C128855">
        <v>5.3300218973289613E-7</v>
      </c>
    </row>
    <row r="128856" spans="1:3" x14ac:dyDescent="0.25">
      <c r="A128856" s="1" t="s">
        <v>91902</v>
      </c>
      <c r="B128856">
        <v>10</v>
      </c>
      <c r="C128856">
        <v>5.3300218973289613E-7</v>
      </c>
    </row>
    <row r="128857" spans="1:3" x14ac:dyDescent="0.25">
      <c r="A128857" s="1" t="s">
        <v>91903</v>
      </c>
      <c r="B128857">
        <v>10</v>
      </c>
      <c r="C128857">
        <v>5.3300218973289613E-7</v>
      </c>
    </row>
    <row r="128858" spans="1:3" x14ac:dyDescent="0.25">
      <c r="A128858" s="1" t="s">
        <v>91904</v>
      </c>
      <c r="B128858">
        <v>10</v>
      </c>
      <c r="C128858">
        <v>5.3300218973289613E-7</v>
      </c>
    </row>
    <row r="128859" spans="1:3" x14ac:dyDescent="0.25">
      <c r="A128859" s="1" t="s">
        <v>91905</v>
      </c>
      <c r="B128859">
        <v>10</v>
      </c>
      <c r="C128859">
        <v>5.3300218973289613E-7</v>
      </c>
    </row>
    <row r="128860" spans="1:3" x14ac:dyDescent="0.25">
      <c r="A128860" s="1" t="s">
        <v>91906</v>
      </c>
      <c r="B128860">
        <v>10</v>
      </c>
      <c r="C128860">
        <v>5.3300218973289613E-7</v>
      </c>
    </row>
    <row r="128861" spans="1:3" x14ac:dyDescent="0.25">
      <c r="A128861" s="1" t="s">
        <v>91907</v>
      </c>
      <c r="B128861">
        <v>10</v>
      </c>
      <c r="C128861">
        <v>5.3300218973289613E-7</v>
      </c>
    </row>
    <row r="128862" spans="1:3" x14ac:dyDescent="0.25">
      <c r="A128862" s="1" t="s">
        <v>91908</v>
      </c>
      <c r="B128862">
        <v>10</v>
      </c>
      <c r="C128862">
        <v>5.3300218973289613E-7</v>
      </c>
    </row>
    <row r="128863" spans="1:3" x14ac:dyDescent="0.25">
      <c r="A128863" s="1" t="s">
        <v>91909</v>
      </c>
      <c r="B128863">
        <v>10</v>
      </c>
      <c r="C128863">
        <v>5.3300218973289613E-7</v>
      </c>
    </row>
    <row r="128864" spans="1:3" x14ac:dyDescent="0.25">
      <c r="A128864" s="1" t="s">
        <v>91910</v>
      </c>
      <c r="B128864">
        <v>10</v>
      </c>
      <c r="C128864">
        <v>5.3300218973289613E-7</v>
      </c>
    </row>
    <row r="128865" spans="1:3" x14ac:dyDescent="0.25">
      <c r="A128865" s="1" t="s">
        <v>91911</v>
      </c>
      <c r="B128865">
        <v>10</v>
      </c>
      <c r="C128865">
        <v>5.3300218973289613E-7</v>
      </c>
    </row>
    <row r="128866" spans="1:3" x14ac:dyDescent="0.25">
      <c r="A128866" s="1" t="s">
        <v>91912</v>
      </c>
      <c r="B128866">
        <v>10</v>
      </c>
      <c r="C128866">
        <v>5.3300218973289613E-7</v>
      </c>
    </row>
    <row r="128867" spans="1:3" x14ac:dyDescent="0.25">
      <c r="A128867" s="1" t="s">
        <v>91913</v>
      </c>
      <c r="B128867">
        <v>10</v>
      </c>
      <c r="C128867">
        <v>5.3300218973289613E-7</v>
      </c>
    </row>
    <row r="128868" spans="1:3" x14ac:dyDescent="0.25">
      <c r="A128868" s="1" t="s">
        <v>91914</v>
      </c>
      <c r="B128868">
        <v>10</v>
      </c>
      <c r="C128868">
        <v>5.3300218973289613E-7</v>
      </c>
    </row>
    <row r="128869" spans="1:3" x14ac:dyDescent="0.25">
      <c r="A128869" s="1" t="s">
        <v>91915</v>
      </c>
      <c r="B128869">
        <v>10</v>
      </c>
      <c r="C128869">
        <v>5.3300218973289613E-7</v>
      </c>
    </row>
    <row r="128870" spans="1:3" x14ac:dyDescent="0.25">
      <c r="A128870" s="1" t="s">
        <v>91916</v>
      </c>
      <c r="B128870">
        <v>10</v>
      </c>
      <c r="C128870">
        <v>5.3300218973289613E-7</v>
      </c>
    </row>
    <row r="128871" spans="1:3" x14ac:dyDescent="0.25">
      <c r="A128871" s="1" t="s">
        <v>91917</v>
      </c>
      <c r="B128871">
        <v>10</v>
      </c>
      <c r="C128871">
        <v>5.3300218973289613E-7</v>
      </c>
    </row>
    <row r="128872" spans="1:3" x14ac:dyDescent="0.25">
      <c r="A128872" s="1" t="s">
        <v>91918</v>
      </c>
      <c r="B128872">
        <v>10</v>
      </c>
      <c r="C128872">
        <v>5.3300218973289613E-7</v>
      </c>
    </row>
    <row r="128873" spans="1:3" x14ac:dyDescent="0.25">
      <c r="A128873" s="1" t="s">
        <v>91919</v>
      </c>
      <c r="B128873">
        <v>10</v>
      </c>
      <c r="C128873">
        <v>5.3300218973289613E-7</v>
      </c>
    </row>
    <row r="128874" spans="1:3" x14ac:dyDescent="0.25">
      <c r="A128874" s="1" t="s">
        <v>91920</v>
      </c>
      <c r="B128874">
        <v>10</v>
      </c>
      <c r="C128874">
        <v>5.3300218973289613E-7</v>
      </c>
    </row>
    <row r="128875" spans="1:3" x14ac:dyDescent="0.25">
      <c r="A128875" s="1" t="s">
        <v>91921</v>
      </c>
      <c r="B128875">
        <v>10</v>
      </c>
      <c r="C128875">
        <v>5.3300218973289613E-7</v>
      </c>
    </row>
    <row r="128876" spans="1:3" x14ac:dyDescent="0.25">
      <c r="A128876" s="1" t="s">
        <v>91922</v>
      </c>
      <c r="B128876">
        <v>10</v>
      </c>
      <c r="C128876">
        <v>5.3300218973289613E-7</v>
      </c>
    </row>
    <row r="128877" spans="1:3" x14ac:dyDescent="0.25">
      <c r="A128877" s="1" t="s">
        <v>91923</v>
      </c>
      <c r="B128877">
        <v>10</v>
      </c>
      <c r="C128877">
        <v>5.3300218973289613E-7</v>
      </c>
    </row>
    <row r="128878" spans="1:3" x14ac:dyDescent="0.25">
      <c r="A128878" s="1" t="s">
        <v>91924</v>
      </c>
      <c r="B128878">
        <v>10</v>
      </c>
      <c r="C128878">
        <v>5.3300218973289613E-7</v>
      </c>
    </row>
    <row r="128879" spans="1:3" x14ac:dyDescent="0.25">
      <c r="A128879" s="1" t="s">
        <v>91925</v>
      </c>
      <c r="B128879">
        <v>10</v>
      </c>
      <c r="C128879">
        <v>5.3300218973289613E-7</v>
      </c>
    </row>
    <row r="128880" spans="1:3" x14ac:dyDescent="0.25">
      <c r="A128880" s="1" t="s">
        <v>91926</v>
      </c>
      <c r="B128880">
        <v>10</v>
      </c>
      <c r="C128880">
        <v>5.3300218973289613E-7</v>
      </c>
    </row>
    <row r="128881" spans="1:3" x14ac:dyDescent="0.25">
      <c r="A128881" s="1" t="s">
        <v>91927</v>
      </c>
      <c r="B128881">
        <v>10</v>
      </c>
      <c r="C128881">
        <v>5.3300218973289613E-7</v>
      </c>
    </row>
    <row r="128882" spans="1:3" x14ac:dyDescent="0.25">
      <c r="A128882" s="1" t="s">
        <v>91928</v>
      </c>
      <c r="B128882">
        <v>10</v>
      </c>
      <c r="C128882">
        <v>5.3300218973289613E-7</v>
      </c>
    </row>
    <row r="128883" spans="1:3" x14ac:dyDescent="0.25">
      <c r="A128883" s="1" t="s">
        <v>91929</v>
      </c>
      <c r="B128883">
        <v>10</v>
      </c>
      <c r="C128883">
        <v>5.3300218973289613E-7</v>
      </c>
    </row>
    <row r="128884" spans="1:3" x14ac:dyDescent="0.25">
      <c r="A128884" s="1" t="s">
        <v>91930</v>
      </c>
      <c r="B128884">
        <v>10</v>
      </c>
      <c r="C128884">
        <v>5.3300218973289613E-7</v>
      </c>
    </row>
    <row r="128885" spans="1:3" x14ac:dyDescent="0.25">
      <c r="A128885" s="1" t="s">
        <v>91931</v>
      </c>
      <c r="B128885">
        <v>10</v>
      </c>
      <c r="C128885">
        <v>5.3300218973289613E-7</v>
      </c>
    </row>
    <row r="128886" spans="1:3" x14ac:dyDescent="0.25">
      <c r="A128886" s="1" t="s">
        <v>91932</v>
      </c>
      <c r="B128886">
        <v>10</v>
      </c>
      <c r="C128886">
        <v>5.3300218973289613E-7</v>
      </c>
    </row>
    <row r="128887" spans="1:3" x14ac:dyDescent="0.25">
      <c r="A128887" s="1" t="s">
        <v>91933</v>
      </c>
      <c r="B128887">
        <v>10</v>
      </c>
      <c r="C128887">
        <v>5.3300218973289613E-7</v>
      </c>
    </row>
    <row r="128888" spans="1:3" x14ac:dyDescent="0.25">
      <c r="A128888" s="1" t="s">
        <v>91934</v>
      </c>
      <c r="B128888">
        <v>10</v>
      </c>
      <c r="C128888">
        <v>5.3300218973289613E-7</v>
      </c>
    </row>
    <row r="128889" spans="1:3" x14ac:dyDescent="0.25">
      <c r="A128889" s="1" t="s">
        <v>91935</v>
      </c>
      <c r="B128889">
        <v>10</v>
      </c>
      <c r="C128889">
        <v>5.3300218973289613E-7</v>
      </c>
    </row>
    <row r="128890" spans="1:3" x14ac:dyDescent="0.25">
      <c r="A128890" s="1" t="s">
        <v>91936</v>
      </c>
      <c r="B128890">
        <v>10</v>
      </c>
      <c r="C128890">
        <v>5.3300218973289613E-7</v>
      </c>
    </row>
    <row r="128891" spans="1:3" x14ac:dyDescent="0.25">
      <c r="A128891" s="1" t="s">
        <v>91937</v>
      </c>
      <c r="B128891">
        <v>10</v>
      </c>
      <c r="C128891">
        <v>5.3300218973289613E-7</v>
      </c>
    </row>
    <row r="128892" spans="1:3" x14ac:dyDescent="0.25">
      <c r="A128892" s="1" t="s">
        <v>91938</v>
      </c>
      <c r="B128892">
        <v>10</v>
      </c>
      <c r="C128892">
        <v>5.3300218973289613E-7</v>
      </c>
    </row>
    <row r="128893" spans="1:3" x14ac:dyDescent="0.25">
      <c r="A128893" s="1" t="s">
        <v>91939</v>
      </c>
      <c r="B128893">
        <v>10</v>
      </c>
      <c r="C128893">
        <v>5.3300218973289613E-7</v>
      </c>
    </row>
    <row r="128894" spans="1:3" x14ac:dyDescent="0.25">
      <c r="A128894" s="1" t="s">
        <v>91940</v>
      </c>
      <c r="B128894">
        <v>10</v>
      </c>
      <c r="C128894">
        <v>5.3300218973289613E-7</v>
      </c>
    </row>
    <row r="128895" spans="1:3" x14ac:dyDescent="0.25">
      <c r="A128895" s="1" t="s">
        <v>91941</v>
      </c>
      <c r="B128895">
        <v>10</v>
      </c>
      <c r="C128895">
        <v>5.3300218973289613E-7</v>
      </c>
    </row>
    <row r="128896" spans="1:3" x14ac:dyDescent="0.25">
      <c r="A128896" s="1" t="s">
        <v>91942</v>
      </c>
      <c r="B128896">
        <v>10</v>
      </c>
      <c r="C128896">
        <v>5.3300218973289613E-7</v>
      </c>
    </row>
    <row r="128897" spans="1:3" x14ac:dyDescent="0.25">
      <c r="A128897" s="1" t="s">
        <v>91943</v>
      </c>
      <c r="B128897">
        <v>10</v>
      </c>
      <c r="C128897">
        <v>5.3300218973289613E-7</v>
      </c>
    </row>
    <row r="128898" spans="1:3" x14ac:dyDescent="0.25">
      <c r="A128898" s="1" t="s">
        <v>91944</v>
      </c>
      <c r="B128898">
        <v>10</v>
      </c>
      <c r="C128898">
        <v>5.3300218973289613E-7</v>
      </c>
    </row>
    <row r="128899" spans="1:3" x14ac:dyDescent="0.25">
      <c r="A128899" s="1" t="s">
        <v>91945</v>
      </c>
      <c r="B128899">
        <v>10</v>
      </c>
      <c r="C128899">
        <v>5.3300218973289613E-7</v>
      </c>
    </row>
    <row r="128900" spans="1:3" x14ac:dyDescent="0.25">
      <c r="A128900" s="1" t="s">
        <v>91946</v>
      </c>
      <c r="B128900">
        <v>10</v>
      </c>
      <c r="C128900">
        <v>5.3300218973289613E-7</v>
      </c>
    </row>
    <row r="128901" spans="1:3" x14ac:dyDescent="0.25">
      <c r="A128901" s="1" t="s">
        <v>91947</v>
      </c>
      <c r="B128901">
        <v>10</v>
      </c>
      <c r="C128901">
        <v>5.3300218973289613E-7</v>
      </c>
    </row>
    <row r="128902" spans="1:3" x14ac:dyDescent="0.25">
      <c r="A128902" s="1" t="s">
        <v>91948</v>
      </c>
      <c r="B128902">
        <v>10</v>
      </c>
      <c r="C128902">
        <v>5.3300218973289613E-7</v>
      </c>
    </row>
    <row r="128903" spans="1:3" x14ac:dyDescent="0.25">
      <c r="A128903" s="1" t="s">
        <v>91949</v>
      </c>
      <c r="B128903">
        <v>10</v>
      </c>
      <c r="C128903">
        <v>5.3300218973289613E-7</v>
      </c>
    </row>
    <row r="128904" spans="1:3" x14ac:dyDescent="0.25">
      <c r="A128904" s="1" t="s">
        <v>91950</v>
      </c>
      <c r="B128904">
        <v>10</v>
      </c>
      <c r="C128904">
        <v>5.3300218973289613E-7</v>
      </c>
    </row>
    <row r="128905" spans="1:3" x14ac:dyDescent="0.25">
      <c r="A128905" s="1" t="s">
        <v>91951</v>
      </c>
      <c r="B128905">
        <v>10</v>
      </c>
      <c r="C128905">
        <v>5.3300218973289613E-7</v>
      </c>
    </row>
    <row r="128906" spans="1:3" x14ac:dyDescent="0.25">
      <c r="A128906" s="1" t="s">
        <v>91952</v>
      </c>
      <c r="B128906">
        <v>10</v>
      </c>
      <c r="C128906">
        <v>5.3300218973289613E-7</v>
      </c>
    </row>
    <row r="128907" spans="1:3" x14ac:dyDescent="0.25">
      <c r="A128907" s="1" t="s">
        <v>91953</v>
      </c>
      <c r="B128907">
        <v>10</v>
      </c>
      <c r="C128907">
        <v>5.3300218973289613E-7</v>
      </c>
    </row>
    <row r="128908" spans="1:3" x14ac:dyDescent="0.25">
      <c r="A128908" s="1" t="s">
        <v>91954</v>
      </c>
      <c r="B128908">
        <v>10</v>
      </c>
      <c r="C128908">
        <v>5.3300218973289613E-7</v>
      </c>
    </row>
    <row r="128909" spans="1:3" x14ac:dyDescent="0.25">
      <c r="A128909" s="1" t="s">
        <v>91955</v>
      </c>
      <c r="B128909">
        <v>10</v>
      </c>
      <c r="C128909">
        <v>5.3300218973289613E-7</v>
      </c>
    </row>
    <row r="128910" spans="1:3" x14ac:dyDescent="0.25">
      <c r="A128910" s="1" t="s">
        <v>91956</v>
      </c>
      <c r="B128910">
        <v>10</v>
      </c>
      <c r="C128910">
        <v>5.3300218973289613E-7</v>
      </c>
    </row>
    <row r="128911" spans="1:3" x14ac:dyDescent="0.25">
      <c r="A128911" s="1" t="s">
        <v>91957</v>
      </c>
      <c r="B128911">
        <v>10</v>
      </c>
      <c r="C128911">
        <v>5.3300218973289613E-7</v>
      </c>
    </row>
    <row r="128912" spans="1:3" x14ac:dyDescent="0.25">
      <c r="A128912" s="1" t="s">
        <v>91958</v>
      </c>
      <c r="B128912">
        <v>10</v>
      </c>
      <c r="C128912">
        <v>5.3300218973289613E-7</v>
      </c>
    </row>
    <row r="128913" spans="1:3" x14ac:dyDescent="0.25">
      <c r="A128913" s="1" t="s">
        <v>91959</v>
      </c>
      <c r="B128913">
        <v>10</v>
      </c>
      <c r="C128913">
        <v>5.3300218973289613E-7</v>
      </c>
    </row>
    <row r="128914" spans="1:3" x14ac:dyDescent="0.25">
      <c r="A128914" s="1" t="s">
        <v>91960</v>
      </c>
      <c r="B128914">
        <v>10</v>
      </c>
      <c r="C128914">
        <v>5.3300218973289613E-7</v>
      </c>
    </row>
    <row r="128915" spans="1:3" x14ac:dyDescent="0.25">
      <c r="A128915" s="1" t="s">
        <v>91961</v>
      </c>
      <c r="B128915">
        <v>10</v>
      </c>
      <c r="C128915">
        <v>5.3300218973289613E-7</v>
      </c>
    </row>
    <row r="128916" spans="1:3" x14ac:dyDescent="0.25">
      <c r="A128916" s="1" t="s">
        <v>91962</v>
      </c>
      <c r="B128916">
        <v>10</v>
      </c>
      <c r="C128916">
        <v>5.3300218973289613E-7</v>
      </c>
    </row>
    <row r="128917" spans="1:3" x14ac:dyDescent="0.25">
      <c r="A128917" s="1" t="s">
        <v>91963</v>
      </c>
      <c r="B128917">
        <v>10</v>
      </c>
      <c r="C128917">
        <v>5.3300218973289613E-7</v>
      </c>
    </row>
    <row r="128918" spans="1:3" x14ac:dyDescent="0.25">
      <c r="A128918" s="1" t="s">
        <v>91964</v>
      </c>
      <c r="B128918">
        <v>10</v>
      </c>
      <c r="C128918">
        <v>5.3300218973289613E-7</v>
      </c>
    </row>
    <row r="128919" spans="1:3" x14ac:dyDescent="0.25">
      <c r="A128919" s="1" t="s">
        <v>91965</v>
      </c>
      <c r="B128919">
        <v>10</v>
      </c>
      <c r="C128919">
        <v>5.3300218973289613E-7</v>
      </c>
    </row>
    <row r="128920" spans="1:3" x14ac:dyDescent="0.25">
      <c r="A128920" s="1" t="s">
        <v>91966</v>
      </c>
      <c r="B128920">
        <v>10</v>
      </c>
      <c r="C128920">
        <v>5.3300218973289613E-7</v>
      </c>
    </row>
    <row r="128921" spans="1:3" x14ac:dyDescent="0.25">
      <c r="A128921" s="1" t="s">
        <v>91967</v>
      </c>
      <c r="B128921">
        <v>10</v>
      </c>
      <c r="C128921">
        <v>5.3300218973289613E-7</v>
      </c>
    </row>
    <row r="128922" spans="1:3" x14ac:dyDescent="0.25">
      <c r="A128922" s="1" t="s">
        <v>91968</v>
      </c>
      <c r="B128922">
        <v>10</v>
      </c>
      <c r="C128922">
        <v>5.3300218973289613E-7</v>
      </c>
    </row>
    <row r="128923" spans="1:3" x14ac:dyDescent="0.25">
      <c r="A128923" s="1" t="s">
        <v>91969</v>
      </c>
      <c r="B128923">
        <v>10</v>
      </c>
      <c r="C128923">
        <v>5.3300218973289613E-7</v>
      </c>
    </row>
    <row r="128924" spans="1:3" x14ac:dyDescent="0.25">
      <c r="A128924" s="1" t="s">
        <v>91970</v>
      </c>
      <c r="B128924">
        <v>10</v>
      </c>
      <c r="C128924">
        <v>5.3300218973289613E-7</v>
      </c>
    </row>
    <row r="128925" spans="1:3" x14ac:dyDescent="0.25">
      <c r="A128925" s="1" t="s">
        <v>91971</v>
      </c>
      <c r="B128925">
        <v>10</v>
      </c>
      <c r="C128925">
        <v>5.3300218973289613E-7</v>
      </c>
    </row>
    <row r="128926" spans="1:3" x14ac:dyDescent="0.25">
      <c r="A128926" s="1" t="s">
        <v>91972</v>
      </c>
      <c r="B128926">
        <v>10</v>
      </c>
      <c r="C128926">
        <v>5.3300218973289613E-7</v>
      </c>
    </row>
    <row r="128927" spans="1:3" x14ac:dyDescent="0.25">
      <c r="A128927" s="1" t="s">
        <v>91973</v>
      </c>
      <c r="B128927">
        <v>10</v>
      </c>
      <c r="C128927">
        <v>5.3300218973289613E-7</v>
      </c>
    </row>
    <row r="128928" spans="1:3" x14ac:dyDescent="0.25">
      <c r="A128928" s="1" t="s">
        <v>91974</v>
      </c>
      <c r="B128928">
        <v>10</v>
      </c>
      <c r="C128928">
        <v>5.3300218973289613E-7</v>
      </c>
    </row>
    <row r="128929" spans="1:3" x14ac:dyDescent="0.25">
      <c r="A128929" s="1" t="s">
        <v>91975</v>
      </c>
      <c r="B128929">
        <v>10</v>
      </c>
      <c r="C128929">
        <v>5.3300218973289613E-7</v>
      </c>
    </row>
    <row r="128930" spans="1:3" x14ac:dyDescent="0.25">
      <c r="A128930" s="1" t="s">
        <v>91976</v>
      </c>
      <c r="B128930">
        <v>10</v>
      </c>
      <c r="C128930">
        <v>5.3300218973289613E-7</v>
      </c>
    </row>
    <row r="128931" spans="1:3" x14ac:dyDescent="0.25">
      <c r="A128931" s="1" t="s">
        <v>91977</v>
      </c>
      <c r="B128931">
        <v>10</v>
      </c>
      <c r="C128931">
        <v>5.3300218973289613E-7</v>
      </c>
    </row>
    <row r="128932" spans="1:3" x14ac:dyDescent="0.25">
      <c r="A128932" s="1" t="s">
        <v>91978</v>
      </c>
      <c r="B128932">
        <v>10</v>
      </c>
      <c r="C128932">
        <v>5.3300218973289613E-7</v>
      </c>
    </row>
    <row r="128933" spans="1:3" x14ac:dyDescent="0.25">
      <c r="A128933" s="1" t="s">
        <v>91979</v>
      </c>
      <c r="B128933">
        <v>10</v>
      </c>
      <c r="C128933">
        <v>5.3300218973289613E-7</v>
      </c>
    </row>
    <row r="128934" spans="1:3" x14ac:dyDescent="0.25">
      <c r="A128934" s="1" t="s">
        <v>91980</v>
      </c>
      <c r="B128934">
        <v>10</v>
      </c>
      <c r="C128934">
        <v>5.3300218973289613E-7</v>
      </c>
    </row>
    <row r="128935" spans="1:3" x14ac:dyDescent="0.25">
      <c r="A128935" s="1" t="s">
        <v>91981</v>
      </c>
      <c r="B128935">
        <v>10</v>
      </c>
      <c r="C128935">
        <v>5.3300218973289613E-7</v>
      </c>
    </row>
    <row r="128936" spans="1:3" x14ac:dyDescent="0.25">
      <c r="A128936" s="1" t="s">
        <v>91982</v>
      </c>
      <c r="B128936">
        <v>10</v>
      </c>
      <c r="C128936">
        <v>5.3300218973289613E-7</v>
      </c>
    </row>
    <row r="128937" spans="1:3" x14ac:dyDescent="0.25">
      <c r="A128937" s="1" t="s">
        <v>91983</v>
      </c>
      <c r="B128937">
        <v>10</v>
      </c>
      <c r="C128937">
        <v>5.3300218973289613E-7</v>
      </c>
    </row>
    <row r="128938" spans="1:3" x14ac:dyDescent="0.25">
      <c r="A128938" s="1" t="s">
        <v>91984</v>
      </c>
      <c r="B128938">
        <v>10</v>
      </c>
      <c r="C128938">
        <v>5.3300218973289613E-7</v>
      </c>
    </row>
    <row r="128939" spans="1:3" x14ac:dyDescent="0.25">
      <c r="A128939" s="1" t="s">
        <v>91985</v>
      </c>
      <c r="B128939">
        <v>10</v>
      </c>
      <c r="C128939">
        <v>5.3300218973289613E-7</v>
      </c>
    </row>
    <row r="128940" spans="1:3" x14ac:dyDescent="0.25">
      <c r="A128940" s="1" t="s">
        <v>91986</v>
      </c>
      <c r="B128940">
        <v>10</v>
      </c>
      <c r="C128940">
        <v>5.3300218973289613E-7</v>
      </c>
    </row>
    <row r="128941" spans="1:3" x14ac:dyDescent="0.25">
      <c r="A128941" s="1" t="s">
        <v>91987</v>
      </c>
      <c r="B128941">
        <v>10</v>
      </c>
      <c r="C128941">
        <v>5.3300218973289613E-7</v>
      </c>
    </row>
    <row r="128942" spans="1:3" x14ac:dyDescent="0.25">
      <c r="A128942" s="1" t="s">
        <v>91988</v>
      </c>
      <c r="B128942">
        <v>10</v>
      </c>
      <c r="C128942">
        <v>5.3300218973289613E-7</v>
      </c>
    </row>
    <row r="128943" spans="1:3" x14ac:dyDescent="0.25">
      <c r="A128943" s="1" t="s">
        <v>91989</v>
      </c>
      <c r="B128943">
        <v>10</v>
      </c>
      <c r="C128943">
        <v>5.3300218973289613E-7</v>
      </c>
    </row>
    <row r="128944" spans="1:3" x14ac:dyDescent="0.25">
      <c r="A128944" s="1" t="s">
        <v>91990</v>
      </c>
      <c r="B128944">
        <v>10</v>
      </c>
      <c r="C128944">
        <v>5.3300218973289613E-7</v>
      </c>
    </row>
    <row r="128945" spans="1:3" x14ac:dyDescent="0.25">
      <c r="A128945" s="1" t="s">
        <v>91991</v>
      </c>
      <c r="B128945">
        <v>10</v>
      </c>
      <c r="C128945">
        <v>5.3300218973289613E-7</v>
      </c>
    </row>
    <row r="128946" spans="1:3" x14ac:dyDescent="0.25">
      <c r="A128946" s="1" t="s">
        <v>91992</v>
      </c>
      <c r="B128946">
        <v>10</v>
      </c>
      <c r="C128946">
        <v>5.3300218973289613E-7</v>
      </c>
    </row>
    <row r="128947" spans="1:3" x14ac:dyDescent="0.25">
      <c r="A128947" s="1" t="s">
        <v>91993</v>
      </c>
      <c r="B128947">
        <v>10</v>
      </c>
      <c r="C128947">
        <v>5.3300218973289613E-7</v>
      </c>
    </row>
    <row r="128948" spans="1:3" x14ac:dyDescent="0.25">
      <c r="A128948" s="1" t="s">
        <v>91994</v>
      </c>
      <c r="B128948">
        <v>10</v>
      </c>
      <c r="C128948">
        <v>5.3300218973289613E-7</v>
      </c>
    </row>
    <row r="128949" spans="1:3" x14ac:dyDescent="0.25">
      <c r="A128949" s="1" t="s">
        <v>91995</v>
      </c>
      <c r="B128949">
        <v>10</v>
      </c>
      <c r="C128949">
        <v>5.3300218973289613E-7</v>
      </c>
    </row>
    <row r="128950" spans="1:3" x14ac:dyDescent="0.25">
      <c r="A128950" s="1" t="s">
        <v>91996</v>
      </c>
      <c r="B128950">
        <v>10</v>
      </c>
      <c r="C128950">
        <v>5.3300218973289613E-7</v>
      </c>
    </row>
    <row r="128951" spans="1:3" x14ac:dyDescent="0.25">
      <c r="A128951" s="1" t="s">
        <v>91997</v>
      </c>
      <c r="B128951">
        <v>10</v>
      </c>
      <c r="C128951">
        <v>5.3300218973289613E-7</v>
      </c>
    </row>
    <row r="128952" spans="1:3" x14ac:dyDescent="0.25">
      <c r="A128952" s="1" t="s">
        <v>91998</v>
      </c>
      <c r="B128952">
        <v>10</v>
      </c>
      <c r="C128952">
        <v>5.3300218973289613E-7</v>
      </c>
    </row>
    <row r="128953" spans="1:3" x14ac:dyDescent="0.25">
      <c r="A128953" s="1" t="s">
        <v>91999</v>
      </c>
      <c r="B128953">
        <v>10</v>
      </c>
      <c r="C128953">
        <v>5.3300218973289613E-7</v>
      </c>
    </row>
    <row r="128954" spans="1:3" x14ac:dyDescent="0.25">
      <c r="A128954" s="1" t="s">
        <v>92000</v>
      </c>
      <c r="B128954">
        <v>10</v>
      </c>
      <c r="C128954">
        <v>5.3300218973289613E-7</v>
      </c>
    </row>
    <row r="128955" spans="1:3" x14ac:dyDescent="0.25">
      <c r="A128955" s="1" t="s">
        <v>92001</v>
      </c>
      <c r="B128955">
        <v>10</v>
      </c>
      <c r="C128955">
        <v>5.3300218973289613E-7</v>
      </c>
    </row>
    <row r="128956" spans="1:3" x14ac:dyDescent="0.25">
      <c r="A128956" s="1" t="s">
        <v>92002</v>
      </c>
      <c r="B128956">
        <v>10</v>
      </c>
      <c r="C128956">
        <v>5.3300218973289613E-7</v>
      </c>
    </row>
    <row r="128957" spans="1:3" x14ac:dyDescent="0.25">
      <c r="A128957" s="1" t="s">
        <v>92003</v>
      </c>
      <c r="B128957">
        <v>10</v>
      </c>
      <c r="C128957">
        <v>5.3300218973289613E-7</v>
      </c>
    </row>
    <row r="128958" spans="1:3" x14ac:dyDescent="0.25">
      <c r="A128958" s="1" t="s">
        <v>92004</v>
      </c>
      <c r="B128958">
        <v>10</v>
      </c>
      <c r="C128958">
        <v>5.3300218973289613E-7</v>
      </c>
    </row>
    <row r="128959" spans="1:3" x14ac:dyDescent="0.25">
      <c r="A128959" s="1" t="s">
        <v>92005</v>
      </c>
      <c r="B128959">
        <v>10</v>
      </c>
      <c r="C128959">
        <v>5.3300218973289613E-7</v>
      </c>
    </row>
    <row r="128960" spans="1:3" x14ac:dyDescent="0.25">
      <c r="A128960" s="1" t="s">
        <v>92006</v>
      </c>
      <c r="B128960">
        <v>10</v>
      </c>
      <c r="C128960">
        <v>5.3300218973289613E-7</v>
      </c>
    </row>
    <row r="128961" spans="1:3" x14ac:dyDescent="0.25">
      <c r="A128961" s="1" t="s">
        <v>92007</v>
      </c>
      <c r="B128961">
        <v>10</v>
      </c>
      <c r="C128961">
        <v>5.3300218973289613E-7</v>
      </c>
    </row>
    <row r="128962" spans="1:3" x14ac:dyDescent="0.25">
      <c r="A128962" s="1" t="s">
        <v>92008</v>
      </c>
      <c r="B128962">
        <v>10</v>
      </c>
      <c r="C128962">
        <v>5.3300218973289613E-7</v>
      </c>
    </row>
    <row r="128963" spans="1:3" x14ac:dyDescent="0.25">
      <c r="A128963" s="1" t="s">
        <v>92009</v>
      </c>
      <c r="B128963">
        <v>10</v>
      </c>
      <c r="C128963">
        <v>5.3300218973289613E-7</v>
      </c>
    </row>
    <row r="128964" spans="1:3" x14ac:dyDescent="0.25">
      <c r="A128964" s="1" t="s">
        <v>92010</v>
      </c>
      <c r="B128964">
        <v>10</v>
      </c>
      <c r="C128964">
        <v>5.3300218973289613E-7</v>
      </c>
    </row>
    <row r="128965" spans="1:3" x14ac:dyDescent="0.25">
      <c r="A128965" s="1" t="s">
        <v>92011</v>
      </c>
      <c r="B128965">
        <v>10</v>
      </c>
      <c r="C128965">
        <v>5.3300218973289613E-7</v>
      </c>
    </row>
    <row r="128966" spans="1:3" x14ac:dyDescent="0.25">
      <c r="A128966" s="1" t="s">
        <v>92012</v>
      </c>
      <c r="B128966">
        <v>10</v>
      </c>
      <c r="C128966">
        <v>5.3300218973289613E-7</v>
      </c>
    </row>
    <row r="128967" spans="1:3" x14ac:dyDescent="0.25">
      <c r="A128967" s="1" t="s">
        <v>92013</v>
      </c>
      <c r="B128967">
        <v>10</v>
      </c>
      <c r="C128967">
        <v>5.3300218973289613E-7</v>
      </c>
    </row>
    <row r="128968" spans="1:3" x14ac:dyDescent="0.25">
      <c r="A128968" s="1" t="s">
        <v>92014</v>
      </c>
      <c r="B128968">
        <v>10</v>
      </c>
      <c r="C128968">
        <v>5.3300218973289613E-7</v>
      </c>
    </row>
    <row r="128969" spans="1:3" x14ac:dyDescent="0.25">
      <c r="A128969" s="1" t="s">
        <v>92015</v>
      </c>
      <c r="B128969">
        <v>10</v>
      </c>
      <c r="C128969">
        <v>5.3300218973289613E-7</v>
      </c>
    </row>
    <row r="128970" spans="1:3" x14ac:dyDescent="0.25">
      <c r="A128970" s="1" t="s">
        <v>92016</v>
      </c>
      <c r="B128970">
        <v>10</v>
      </c>
      <c r="C128970">
        <v>5.3300218973289613E-7</v>
      </c>
    </row>
    <row r="128971" spans="1:3" x14ac:dyDescent="0.25">
      <c r="A128971" s="1" t="s">
        <v>92017</v>
      </c>
      <c r="B128971">
        <v>10</v>
      </c>
      <c r="C128971">
        <v>5.3300218973289613E-7</v>
      </c>
    </row>
    <row r="128972" spans="1:3" x14ac:dyDescent="0.25">
      <c r="A128972" s="1" t="s">
        <v>92018</v>
      </c>
      <c r="B128972">
        <v>10</v>
      </c>
      <c r="C128972">
        <v>5.3300218973289613E-7</v>
      </c>
    </row>
    <row r="128973" spans="1:3" x14ac:dyDescent="0.25">
      <c r="A128973" s="1" t="s">
        <v>92019</v>
      </c>
      <c r="B128973">
        <v>10</v>
      </c>
      <c r="C128973">
        <v>5.3300218973289613E-7</v>
      </c>
    </row>
    <row r="128974" spans="1:3" x14ac:dyDescent="0.25">
      <c r="A128974" s="1" t="s">
        <v>92020</v>
      </c>
      <c r="B128974">
        <v>10</v>
      </c>
      <c r="C128974">
        <v>5.3300218973289613E-7</v>
      </c>
    </row>
    <row r="128975" spans="1:3" x14ac:dyDescent="0.25">
      <c r="A128975" s="1" t="s">
        <v>92021</v>
      </c>
      <c r="B128975">
        <v>10</v>
      </c>
      <c r="C128975">
        <v>5.3300218973289613E-7</v>
      </c>
    </row>
    <row r="128976" spans="1:3" x14ac:dyDescent="0.25">
      <c r="A128976" s="1" t="s">
        <v>92022</v>
      </c>
      <c r="B128976">
        <v>10</v>
      </c>
      <c r="C128976">
        <v>5.3300218973289613E-7</v>
      </c>
    </row>
    <row r="128977" spans="1:3" x14ac:dyDescent="0.25">
      <c r="A128977" s="1" t="s">
        <v>92023</v>
      </c>
      <c r="B128977">
        <v>10</v>
      </c>
      <c r="C128977">
        <v>5.3300218973289613E-7</v>
      </c>
    </row>
    <row r="128978" spans="1:3" x14ac:dyDescent="0.25">
      <c r="A128978" s="1" t="s">
        <v>92024</v>
      </c>
      <c r="B128978">
        <v>10</v>
      </c>
      <c r="C128978">
        <v>5.3300218973289613E-7</v>
      </c>
    </row>
    <row r="128979" spans="1:3" x14ac:dyDescent="0.25">
      <c r="A128979" s="1" t="s">
        <v>92025</v>
      </c>
      <c r="B128979">
        <v>10</v>
      </c>
      <c r="C128979">
        <v>5.3300218973289613E-7</v>
      </c>
    </row>
    <row r="128980" spans="1:3" x14ac:dyDescent="0.25">
      <c r="A128980" s="1" t="s">
        <v>92026</v>
      </c>
      <c r="B128980">
        <v>10</v>
      </c>
      <c r="C128980">
        <v>5.3300218973289613E-7</v>
      </c>
    </row>
    <row r="128981" spans="1:3" x14ac:dyDescent="0.25">
      <c r="A128981" s="1" t="s">
        <v>92027</v>
      </c>
      <c r="B128981">
        <v>10</v>
      </c>
      <c r="C128981">
        <v>5.3300218973289613E-7</v>
      </c>
    </row>
    <row r="128982" spans="1:3" x14ac:dyDescent="0.25">
      <c r="A128982" s="1" t="s">
        <v>92028</v>
      </c>
      <c r="B128982">
        <v>10</v>
      </c>
      <c r="C128982">
        <v>5.3300218973289613E-7</v>
      </c>
    </row>
    <row r="128983" spans="1:3" x14ac:dyDescent="0.25">
      <c r="A128983" s="1" t="s">
        <v>92029</v>
      </c>
      <c r="B128983">
        <v>10</v>
      </c>
      <c r="C128983">
        <v>5.3300218973289613E-7</v>
      </c>
    </row>
    <row r="128984" spans="1:3" x14ac:dyDescent="0.25">
      <c r="A128984" s="1" t="s">
        <v>92030</v>
      </c>
      <c r="B128984">
        <v>10</v>
      </c>
      <c r="C128984">
        <v>5.3300218973289613E-7</v>
      </c>
    </row>
    <row r="128985" spans="1:3" x14ac:dyDescent="0.25">
      <c r="A128985" s="1" t="s">
        <v>92031</v>
      </c>
      <c r="B128985">
        <v>10</v>
      </c>
      <c r="C128985">
        <v>5.3300218973289613E-7</v>
      </c>
    </row>
    <row r="128986" spans="1:3" x14ac:dyDescent="0.25">
      <c r="A128986" s="1" t="s">
        <v>92032</v>
      </c>
      <c r="B128986">
        <v>10</v>
      </c>
      <c r="C128986">
        <v>5.3300218973289613E-7</v>
      </c>
    </row>
    <row r="128987" spans="1:3" x14ac:dyDescent="0.25">
      <c r="A128987" s="1" t="s">
        <v>92033</v>
      </c>
      <c r="B128987">
        <v>10</v>
      </c>
      <c r="C128987">
        <v>5.3300218973289613E-7</v>
      </c>
    </row>
    <row r="128988" spans="1:3" x14ac:dyDescent="0.25">
      <c r="A128988" s="1" t="s">
        <v>92034</v>
      </c>
      <c r="B128988">
        <v>10</v>
      </c>
      <c r="C128988">
        <v>5.3300218973289613E-7</v>
      </c>
    </row>
    <row r="128989" spans="1:3" x14ac:dyDescent="0.25">
      <c r="A128989" s="1" t="s">
        <v>92035</v>
      </c>
      <c r="B128989">
        <v>10</v>
      </c>
      <c r="C128989">
        <v>5.3300218973289613E-7</v>
      </c>
    </row>
    <row r="128990" spans="1:3" x14ac:dyDescent="0.25">
      <c r="A128990" s="1" t="s">
        <v>92036</v>
      </c>
      <c r="B128990">
        <v>10</v>
      </c>
      <c r="C128990">
        <v>5.3300218973289613E-7</v>
      </c>
    </row>
    <row r="128991" spans="1:3" x14ac:dyDescent="0.25">
      <c r="A128991" s="1" t="s">
        <v>92037</v>
      </c>
      <c r="B128991">
        <v>10</v>
      </c>
      <c r="C128991">
        <v>5.3300218973289613E-7</v>
      </c>
    </row>
    <row r="128992" spans="1:3" x14ac:dyDescent="0.25">
      <c r="A128992" s="1" t="s">
        <v>92038</v>
      </c>
      <c r="B128992">
        <v>10</v>
      </c>
      <c r="C128992">
        <v>5.3300218973289613E-7</v>
      </c>
    </row>
    <row r="128993" spans="1:3" x14ac:dyDescent="0.25">
      <c r="A128993" s="1" t="s">
        <v>92039</v>
      </c>
      <c r="B128993">
        <v>10</v>
      </c>
      <c r="C128993">
        <v>5.3300218973289613E-7</v>
      </c>
    </row>
    <row r="128994" spans="1:3" x14ac:dyDescent="0.25">
      <c r="A128994" s="1" t="s">
        <v>92040</v>
      </c>
      <c r="B128994">
        <v>10</v>
      </c>
      <c r="C128994">
        <v>5.3300218973289613E-7</v>
      </c>
    </row>
    <row r="128995" spans="1:3" x14ac:dyDescent="0.25">
      <c r="A128995" s="1" t="s">
        <v>92041</v>
      </c>
      <c r="B128995">
        <v>10</v>
      </c>
      <c r="C128995">
        <v>5.3300218973289613E-7</v>
      </c>
    </row>
    <row r="128996" spans="1:3" x14ac:dyDescent="0.25">
      <c r="A128996" s="1" t="s">
        <v>92042</v>
      </c>
      <c r="B128996">
        <v>10</v>
      </c>
      <c r="C128996">
        <v>5.3300218973289613E-7</v>
      </c>
    </row>
    <row r="128997" spans="1:3" x14ac:dyDescent="0.25">
      <c r="A128997" s="1" t="s">
        <v>92043</v>
      </c>
      <c r="B128997">
        <v>10</v>
      </c>
      <c r="C128997">
        <v>5.3300218973289613E-7</v>
      </c>
    </row>
    <row r="128998" spans="1:3" x14ac:dyDescent="0.25">
      <c r="A128998" s="1" t="s">
        <v>92044</v>
      </c>
      <c r="B128998">
        <v>10</v>
      </c>
      <c r="C128998">
        <v>5.3300218973289613E-7</v>
      </c>
    </row>
    <row r="128999" spans="1:3" x14ac:dyDescent="0.25">
      <c r="A128999" s="1" t="s">
        <v>92045</v>
      </c>
      <c r="B128999">
        <v>10</v>
      </c>
      <c r="C128999">
        <v>5.3300218973289613E-7</v>
      </c>
    </row>
    <row r="129000" spans="1:3" x14ac:dyDescent="0.25">
      <c r="A129000" s="1" t="s">
        <v>92046</v>
      </c>
      <c r="B129000">
        <v>10</v>
      </c>
      <c r="C129000">
        <v>5.3300218973289613E-7</v>
      </c>
    </row>
    <row r="129001" spans="1:3" x14ac:dyDescent="0.25">
      <c r="A129001" s="1" t="s">
        <v>92047</v>
      </c>
      <c r="B129001">
        <v>10</v>
      </c>
      <c r="C129001">
        <v>5.3300218973289613E-7</v>
      </c>
    </row>
    <row r="129002" spans="1:3" x14ac:dyDescent="0.25">
      <c r="A129002" s="1" t="s">
        <v>92048</v>
      </c>
      <c r="B129002">
        <v>10</v>
      </c>
      <c r="C129002">
        <v>5.3300218973289613E-7</v>
      </c>
    </row>
    <row r="129003" spans="1:3" x14ac:dyDescent="0.25">
      <c r="A129003" s="1" t="s">
        <v>92049</v>
      </c>
      <c r="B129003">
        <v>10</v>
      </c>
      <c r="C129003">
        <v>5.3300218973289613E-7</v>
      </c>
    </row>
    <row r="129004" spans="1:3" x14ac:dyDescent="0.25">
      <c r="A129004" s="1" t="s">
        <v>92050</v>
      </c>
      <c r="B129004">
        <v>10</v>
      </c>
      <c r="C129004">
        <v>5.3300218973289613E-7</v>
      </c>
    </row>
    <row r="129005" spans="1:3" x14ac:dyDescent="0.25">
      <c r="A129005" s="1" t="s">
        <v>92051</v>
      </c>
      <c r="B129005">
        <v>10</v>
      </c>
      <c r="C129005">
        <v>5.3300218973289613E-7</v>
      </c>
    </row>
    <row r="129006" spans="1:3" x14ac:dyDescent="0.25">
      <c r="A129006" s="1" t="s">
        <v>92052</v>
      </c>
      <c r="B129006">
        <v>10</v>
      </c>
      <c r="C129006">
        <v>5.3300218973289613E-7</v>
      </c>
    </row>
    <row r="129007" spans="1:3" x14ac:dyDescent="0.25">
      <c r="A129007" s="1" t="s">
        <v>92053</v>
      </c>
      <c r="B129007">
        <v>10</v>
      </c>
      <c r="C129007">
        <v>5.3300218973289613E-7</v>
      </c>
    </row>
    <row r="129008" spans="1:3" x14ac:dyDescent="0.25">
      <c r="A129008" s="1" t="s">
        <v>92054</v>
      </c>
      <c r="B129008">
        <v>10</v>
      </c>
      <c r="C129008">
        <v>5.3300218973289613E-7</v>
      </c>
    </row>
    <row r="129009" spans="1:3" x14ac:dyDescent="0.25">
      <c r="A129009" s="1" t="s">
        <v>92055</v>
      </c>
      <c r="B129009">
        <v>10</v>
      </c>
      <c r="C129009">
        <v>5.3300218973289613E-7</v>
      </c>
    </row>
    <row r="129010" spans="1:3" x14ac:dyDescent="0.25">
      <c r="A129010" s="1" t="s">
        <v>92056</v>
      </c>
      <c r="B129010">
        <v>10</v>
      </c>
      <c r="C129010">
        <v>5.3300218973289613E-7</v>
      </c>
    </row>
    <row r="129011" spans="1:3" x14ac:dyDescent="0.25">
      <c r="A129011" s="1" t="s">
        <v>92057</v>
      </c>
      <c r="B129011">
        <v>10</v>
      </c>
      <c r="C129011">
        <v>5.3300218973289613E-7</v>
      </c>
    </row>
    <row r="129012" spans="1:3" x14ac:dyDescent="0.25">
      <c r="A129012" s="1" t="s">
        <v>92058</v>
      </c>
      <c r="B129012">
        <v>10</v>
      </c>
      <c r="C129012">
        <v>5.3300218973289613E-7</v>
      </c>
    </row>
    <row r="129013" spans="1:3" x14ac:dyDescent="0.25">
      <c r="A129013" s="1" t="s">
        <v>92059</v>
      </c>
      <c r="B129013">
        <v>10</v>
      </c>
      <c r="C129013">
        <v>5.3300218973289613E-7</v>
      </c>
    </row>
    <row r="129014" spans="1:3" x14ac:dyDescent="0.25">
      <c r="A129014" s="1" t="s">
        <v>92060</v>
      </c>
      <c r="B129014">
        <v>10</v>
      </c>
      <c r="C129014">
        <v>5.3300218973289613E-7</v>
      </c>
    </row>
    <row r="129015" spans="1:3" x14ac:dyDescent="0.25">
      <c r="A129015" s="1" t="s">
        <v>92061</v>
      </c>
      <c r="B129015">
        <v>10</v>
      </c>
      <c r="C129015">
        <v>5.3300218973289613E-7</v>
      </c>
    </row>
    <row r="129016" spans="1:3" x14ac:dyDescent="0.25">
      <c r="A129016" s="1" t="s">
        <v>92062</v>
      </c>
      <c r="B129016">
        <v>10</v>
      </c>
      <c r="C129016">
        <v>5.3300218973289613E-7</v>
      </c>
    </row>
    <row r="129017" spans="1:3" x14ac:dyDescent="0.25">
      <c r="A129017" s="1" t="s">
        <v>92063</v>
      </c>
      <c r="B129017">
        <v>10</v>
      </c>
      <c r="C129017">
        <v>5.3300218973289613E-7</v>
      </c>
    </row>
    <row r="129018" spans="1:3" x14ac:dyDescent="0.25">
      <c r="A129018" s="1" t="s">
        <v>92064</v>
      </c>
      <c r="B129018">
        <v>10</v>
      </c>
      <c r="C129018">
        <v>5.3300218973289613E-7</v>
      </c>
    </row>
    <row r="129019" spans="1:3" x14ac:dyDescent="0.25">
      <c r="A129019" s="1" t="s">
        <v>92065</v>
      </c>
      <c r="B129019">
        <v>10</v>
      </c>
      <c r="C129019">
        <v>5.3300218973289613E-7</v>
      </c>
    </row>
    <row r="129020" spans="1:3" x14ac:dyDescent="0.25">
      <c r="A129020" s="1" t="s">
        <v>92066</v>
      </c>
      <c r="B129020">
        <v>10</v>
      </c>
      <c r="C129020">
        <v>5.3300218973289613E-7</v>
      </c>
    </row>
    <row r="129021" spans="1:3" x14ac:dyDescent="0.25">
      <c r="A129021" s="1" t="s">
        <v>92067</v>
      </c>
      <c r="B129021">
        <v>10</v>
      </c>
      <c r="C129021">
        <v>5.3300218973289613E-7</v>
      </c>
    </row>
    <row r="129022" spans="1:3" x14ac:dyDescent="0.25">
      <c r="A129022" s="1" t="s">
        <v>92068</v>
      </c>
      <c r="B129022">
        <v>10</v>
      </c>
      <c r="C129022">
        <v>5.3300218973289613E-7</v>
      </c>
    </row>
    <row r="129023" spans="1:3" x14ac:dyDescent="0.25">
      <c r="A129023" s="1" t="s">
        <v>92069</v>
      </c>
      <c r="B129023">
        <v>10</v>
      </c>
      <c r="C129023">
        <v>5.3300218973289613E-7</v>
      </c>
    </row>
    <row r="129024" spans="1:3" x14ac:dyDescent="0.25">
      <c r="A129024" s="1" t="s">
        <v>92070</v>
      </c>
      <c r="B129024">
        <v>10</v>
      </c>
      <c r="C129024">
        <v>5.3300218973289613E-7</v>
      </c>
    </row>
    <row r="129025" spans="1:3" x14ac:dyDescent="0.25">
      <c r="A129025" s="1" t="s">
        <v>92071</v>
      </c>
      <c r="B129025">
        <v>10</v>
      </c>
      <c r="C129025">
        <v>5.3300218973289613E-7</v>
      </c>
    </row>
    <row r="129026" spans="1:3" x14ac:dyDescent="0.25">
      <c r="A129026" s="1" t="s">
        <v>92072</v>
      </c>
      <c r="B129026">
        <v>10</v>
      </c>
      <c r="C129026">
        <v>5.3300218973289613E-7</v>
      </c>
    </row>
    <row r="129027" spans="1:3" x14ac:dyDescent="0.25">
      <c r="A129027" s="1" t="s">
        <v>92073</v>
      </c>
      <c r="B129027">
        <v>10</v>
      </c>
      <c r="C129027">
        <v>5.3300218973289613E-7</v>
      </c>
    </row>
    <row r="129028" spans="1:3" x14ac:dyDescent="0.25">
      <c r="A129028" s="1" t="s">
        <v>92074</v>
      </c>
      <c r="B129028">
        <v>10</v>
      </c>
      <c r="C129028">
        <v>5.3300218973289613E-7</v>
      </c>
    </row>
    <row r="129029" spans="1:3" x14ac:dyDescent="0.25">
      <c r="A129029" s="1" t="s">
        <v>92075</v>
      </c>
      <c r="B129029">
        <v>10</v>
      </c>
      <c r="C129029">
        <v>5.3300218973289613E-7</v>
      </c>
    </row>
    <row r="129030" spans="1:3" x14ac:dyDescent="0.25">
      <c r="A129030" s="1" t="s">
        <v>92076</v>
      </c>
      <c r="B129030">
        <v>10</v>
      </c>
      <c r="C129030">
        <v>5.3300218973289613E-7</v>
      </c>
    </row>
    <row r="129031" spans="1:3" x14ac:dyDescent="0.25">
      <c r="A129031" s="1" t="s">
        <v>92077</v>
      </c>
      <c r="B129031">
        <v>10</v>
      </c>
      <c r="C129031">
        <v>5.3300218973289613E-7</v>
      </c>
    </row>
    <row r="129032" spans="1:3" x14ac:dyDescent="0.25">
      <c r="A129032" s="1" t="s">
        <v>92078</v>
      </c>
      <c r="B129032">
        <v>10</v>
      </c>
      <c r="C129032">
        <v>5.3300218973289613E-7</v>
      </c>
    </row>
    <row r="129033" spans="1:3" x14ac:dyDescent="0.25">
      <c r="A129033" s="1" t="s">
        <v>92079</v>
      </c>
      <c r="B129033">
        <v>10</v>
      </c>
      <c r="C129033">
        <v>5.3300218973289613E-7</v>
      </c>
    </row>
    <row r="129034" spans="1:3" x14ac:dyDescent="0.25">
      <c r="A129034" s="1" t="s">
        <v>92080</v>
      </c>
      <c r="B129034">
        <v>10</v>
      </c>
      <c r="C129034">
        <v>5.3300218973289613E-7</v>
      </c>
    </row>
    <row r="129035" spans="1:3" x14ac:dyDescent="0.25">
      <c r="A129035" s="1" t="s">
        <v>92081</v>
      </c>
      <c r="B129035">
        <v>10</v>
      </c>
      <c r="C129035">
        <v>5.3300218973289613E-7</v>
      </c>
    </row>
    <row r="129036" spans="1:3" x14ac:dyDescent="0.25">
      <c r="A129036" s="1" t="s">
        <v>92082</v>
      </c>
      <c r="B129036">
        <v>10</v>
      </c>
      <c r="C129036">
        <v>5.3300218973289613E-7</v>
      </c>
    </row>
    <row r="129037" spans="1:3" x14ac:dyDescent="0.25">
      <c r="A129037" s="1" t="s">
        <v>92083</v>
      </c>
      <c r="B129037">
        <v>10</v>
      </c>
      <c r="C129037">
        <v>5.3300218973289613E-7</v>
      </c>
    </row>
    <row r="129038" spans="1:3" x14ac:dyDescent="0.25">
      <c r="A129038" s="1" t="s">
        <v>92084</v>
      </c>
      <c r="B129038">
        <v>10</v>
      </c>
      <c r="C129038">
        <v>5.3300218973289613E-7</v>
      </c>
    </row>
    <row r="129039" spans="1:3" x14ac:dyDescent="0.25">
      <c r="A129039" s="1" t="s">
        <v>92085</v>
      </c>
      <c r="B129039">
        <v>10</v>
      </c>
      <c r="C129039">
        <v>5.3300218973289613E-7</v>
      </c>
    </row>
    <row r="129040" spans="1:3" x14ac:dyDescent="0.25">
      <c r="A129040" s="1" t="s">
        <v>92086</v>
      </c>
      <c r="B129040">
        <v>10</v>
      </c>
      <c r="C129040">
        <v>5.3300218973289613E-7</v>
      </c>
    </row>
    <row r="129041" spans="1:3" x14ac:dyDescent="0.25">
      <c r="A129041" s="1" t="s">
        <v>92087</v>
      </c>
      <c r="B129041">
        <v>10</v>
      </c>
      <c r="C129041">
        <v>5.3300218973289613E-7</v>
      </c>
    </row>
    <row r="129042" spans="1:3" x14ac:dyDescent="0.25">
      <c r="A129042" s="1" t="s">
        <v>92088</v>
      </c>
      <c r="B129042">
        <v>10</v>
      </c>
      <c r="C129042">
        <v>5.3300218973289613E-7</v>
      </c>
    </row>
    <row r="129043" spans="1:3" x14ac:dyDescent="0.25">
      <c r="A129043" s="1" t="s">
        <v>92089</v>
      </c>
      <c r="B129043">
        <v>10</v>
      </c>
      <c r="C129043">
        <v>5.3300218973289613E-7</v>
      </c>
    </row>
    <row r="129044" spans="1:3" x14ac:dyDescent="0.25">
      <c r="A129044" s="1" t="s">
        <v>92090</v>
      </c>
      <c r="B129044">
        <v>10</v>
      </c>
      <c r="C129044">
        <v>5.3300218973289613E-7</v>
      </c>
    </row>
    <row r="129045" spans="1:3" x14ac:dyDescent="0.25">
      <c r="A129045" s="1" t="s">
        <v>92091</v>
      </c>
      <c r="B129045">
        <v>10</v>
      </c>
      <c r="C129045">
        <v>5.3300218973289613E-7</v>
      </c>
    </row>
    <row r="129046" spans="1:3" x14ac:dyDescent="0.25">
      <c r="A129046" s="1" t="s">
        <v>92092</v>
      </c>
      <c r="B129046">
        <v>10</v>
      </c>
      <c r="C129046">
        <v>5.3300218973289613E-7</v>
      </c>
    </row>
    <row r="129047" spans="1:3" x14ac:dyDescent="0.25">
      <c r="A129047" s="1" t="s">
        <v>92093</v>
      </c>
      <c r="B129047">
        <v>10</v>
      </c>
      <c r="C129047">
        <v>5.3300218973289613E-7</v>
      </c>
    </row>
    <row r="129048" spans="1:3" x14ac:dyDescent="0.25">
      <c r="A129048" s="1" t="s">
        <v>92094</v>
      </c>
      <c r="B129048">
        <v>10</v>
      </c>
      <c r="C129048">
        <v>5.3300218973289613E-7</v>
      </c>
    </row>
    <row r="129049" spans="1:3" x14ac:dyDescent="0.25">
      <c r="A129049" s="1" t="s">
        <v>92095</v>
      </c>
      <c r="B129049">
        <v>10</v>
      </c>
      <c r="C129049">
        <v>5.3300218973289613E-7</v>
      </c>
    </row>
    <row r="129050" spans="1:3" x14ac:dyDescent="0.25">
      <c r="A129050" s="1" t="s">
        <v>92096</v>
      </c>
      <c r="B129050">
        <v>10</v>
      </c>
      <c r="C129050">
        <v>5.3300218973289613E-7</v>
      </c>
    </row>
    <row r="129051" spans="1:3" x14ac:dyDescent="0.25">
      <c r="A129051" s="1" t="s">
        <v>92097</v>
      </c>
      <c r="B129051">
        <v>10</v>
      </c>
      <c r="C129051">
        <v>5.3300218973289613E-7</v>
      </c>
    </row>
    <row r="129052" spans="1:3" x14ac:dyDescent="0.25">
      <c r="A129052" s="1" t="s">
        <v>92098</v>
      </c>
      <c r="B129052">
        <v>10</v>
      </c>
      <c r="C129052">
        <v>5.3300218973289613E-7</v>
      </c>
    </row>
    <row r="129053" spans="1:3" x14ac:dyDescent="0.25">
      <c r="A129053" s="1" t="s">
        <v>92099</v>
      </c>
      <c r="B129053">
        <v>10</v>
      </c>
      <c r="C129053">
        <v>5.3300218973289613E-7</v>
      </c>
    </row>
    <row r="129054" spans="1:3" x14ac:dyDescent="0.25">
      <c r="A129054" s="1" t="s">
        <v>92100</v>
      </c>
      <c r="B129054">
        <v>10</v>
      </c>
      <c r="C129054">
        <v>5.3300218973289613E-7</v>
      </c>
    </row>
    <row r="129055" spans="1:3" x14ac:dyDescent="0.25">
      <c r="A129055" s="1" t="s">
        <v>92101</v>
      </c>
      <c r="B129055">
        <v>10</v>
      </c>
      <c r="C129055">
        <v>5.3300218973289613E-7</v>
      </c>
    </row>
    <row r="129056" spans="1:3" x14ac:dyDescent="0.25">
      <c r="A129056" s="1" t="s">
        <v>92102</v>
      </c>
      <c r="B129056">
        <v>10</v>
      </c>
      <c r="C129056">
        <v>5.3300218973289613E-7</v>
      </c>
    </row>
    <row r="129057" spans="1:3" x14ac:dyDescent="0.25">
      <c r="A129057" s="1" t="s">
        <v>92103</v>
      </c>
      <c r="B129057">
        <v>10</v>
      </c>
      <c r="C129057">
        <v>5.3300218973289613E-7</v>
      </c>
    </row>
    <row r="129058" spans="1:3" x14ac:dyDescent="0.25">
      <c r="A129058" s="1" t="s">
        <v>92104</v>
      </c>
      <c r="B129058">
        <v>10</v>
      </c>
      <c r="C129058">
        <v>5.3300218973289613E-7</v>
      </c>
    </row>
    <row r="129059" spans="1:3" x14ac:dyDescent="0.25">
      <c r="A129059" s="1" t="s">
        <v>92105</v>
      </c>
      <c r="B129059">
        <v>10</v>
      </c>
      <c r="C129059">
        <v>5.3300218973289613E-7</v>
      </c>
    </row>
    <row r="129060" spans="1:3" x14ac:dyDescent="0.25">
      <c r="A129060" s="1" t="s">
        <v>92106</v>
      </c>
      <c r="B129060">
        <v>10</v>
      </c>
      <c r="C129060">
        <v>5.3300218973289613E-7</v>
      </c>
    </row>
    <row r="129061" spans="1:3" x14ac:dyDescent="0.25">
      <c r="A129061" s="1" t="s">
        <v>92107</v>
      </c>
      <c r="B129061">
        <v>10</v>
      </c>
      <c r="C129061">
        <v>5.3300218973289613E-7</v>
      </c>
    </row>
    <row r="129062" spans="1:3" x14ac:dyDescent="0.25">
      <c r="A129062" s="1" t="s">
        <v>92108</v>
      </c>
      <c r="B129062">
        <v>10</v>
      </c>
      <c r="C129062">
        <v>5.3300218973289613E-7</v>
      </c>
    </row>
    <row r="129063" spans="1:3" x14ac:dyDescent="0.25">
      <c r="A129063" s="1" t="s">
        <v>92109</v>
      </c>
      <c r="B129063">
        <v>10</v>
      </c>
      <c r="C129063">
        <v>5.3300218973289613E-7</v>
      </c>
    </row>
    <row r="129064" spans="1:3" x14ac:dyDescent="0.25">
      <c r="A129064" s="1" t="s">
        <v>92110</v>
      </c>
      <c r="B129064">
        <v>10</v>
      </c>
      <c r="C129064">
        <v>5.3300218973289613E-7</v>
      </c>
    </row>
    <row r="129065" spans="1:3" x14ac:dyDescent="0.25">
      <c r="A129065" s="1" t="s">
        <v>92111</v>
      </c>
      <c r="B129065">
        <v>10</v>
      </c>
      <c r="C129065">
        <v>5.3300218973289613E-7</v>
      </c>
    </row>
    <row r="129066" spans="1:3" x14ac:dyDescent="0.25">
      <c r="A129066" s="1" t="s">
        <v>92112</v>
      </c>
      <c r="B129066">
        <v>10</v>
      </c>
      <c r="C129066">
        <v>5.3300218973289613E-7</v>
      </c>
    </row>
    <row r="129067" spans="1:3" x14ac:dyDescent="0.25">
      <c r="A129067" s="1" t="s">
        <v>92113</v>
      </c>
      <c r="B129067">
        <v>10</v>
      </c>
      <c r="C129067">
        <v>5.3300218973289613E-7</v>
      </c>
    </row>
    <row r="129068" spans="1:3" x14ac:dyDescent="0.25">
      <c r="A129068" s="1" t="s">
        <v>92114</v>
      </c>
      <c r="B129068">
        <v>10</v>
      </c>
      <c r="C129068">
        <v>5.3300218973289613E-7</v>
      </c>
    </row>
    <row r="129069" spans="1:3" x14ac:dyDescent="0.25">
      <c r="A129069" s="1" t="s">
        <v>92115</v>
      </c>
      <c r="B129069">
        <v>10</v>
      </c>
      <c r="C129069">
        <v>5.3300218973289613E-7</v>
      </c>
    </row>
    <row r="129070" spans="1:3" x14ac:dyDescent="0.25">
      <c r="A129070" s="1" t="s">
        <v>92116</v>
      </c>
      <c r="B129070">
        <v>10</v>
      </c>
      <c r="C129070">
        <v>5.3300218973289613E-7</v>
      </c>
    </row>
    <row r="129071" spans="1:3" x14ac:dyDescent="0.25">
      <c r="A129071" s="1" t="s">
        <v>92117</v>
      </c>
      <c r="B129071">
        <v>10</v>
      </c>
      <c r="C129071">
        <v>5.3300218973289613E-7</v>
      </c>
    </row>
    <row r="129072" spans="1:3" x14ac:dyDescent="0.25">
      <c r="A129072" s="1" t="s">
        <v>92118</v>
      </c>
      <c r="B129072">
        <v>10</v>
      </c>
      <c r="C129072">
        <v>5.3300218973289613E-7</v>
      </c>
    </row>
    <row r="129073" spans="1:3" x14ac:dyDescent="0.25">
      <c r="A129073" s="1" t="s">
        <v>92119</v>
      </c>
      <c r="B129073">
        <v>10</v>
      </c>
      <c r="C129073">
        <v>5.3300218973289613E-7</v>
      </c>
    </row>
    <row r="129074" spans="1:3" x14ac:dyDescent="0.25">
      <c r="A129074" s="1" t="s">
        <v>92120</v>
      </c>
      <c r="B129074">
        <v>10</v>
      </c>
      <c r="C129074">
        <v>5.3300218973289613E-7</v>
      </c>
    </row>
    <row r="129075" spans="1:3" x14ac:dyDescent="0.25">
      <c r="A129075" s="1" t="s">
        <v>92121</v>
      </c>
      <c r="B129075">
        <v>10</v>
      </c>
      <c r="C129075">
        <v>5.3300218973289613E-7</v>
      </c>
    </row>
    <row r="129076" spans="1:3" x14ac:dyDescent="0.25">
      <c r="A129076" s="1" t="s">
        <v>92122</v>
      </c>
      <c r="B129076">
        <v>10</v>
      </c>
      <c r="C129076">
        <v>5.3300218973289613E-7</v>
      </c>
    </row>
    <row r="129077" spans="1:3" x14ac:dyDescent="0.25">
      <c r="A129077" s="1" t="s">
        <v>92123</v>
      </c>
      <c r="B129077">
        <v>10</v>
      </c>
      <c r="C129077">
        <v>5.3300218973289613E-7</v>
      </c>
    </row>
    <row r="129078" spans="1:3" x14ac:dyDescent="0.25">
      <c r="A129078" s="1" t="s">
        <v>92124</v>
      </c>
      <c r="B129078">
        <v>10</v>
      </c>
      <c r="C129078">
        <v>5.3300218973289613E-7</v>
      </c>
    </row>
    <row r="129079" spans="1:3" x14ac:dyDescent="0.25">
      <c r="A129079" s="1" t="s">
        <v>92125</v>
      </c>
      <c r="B129079">
        <v>10</v>
      </c>
      <c r="C129079">
        <v>5.3300218973289613E-7</v>
      </c>
    </row>
    <row r="129080" spans="1:3" x14ac:dyDescent="0.25">
      <c r="A129080" s="1" t="s">
        <v>92126</v>
      </c>
      <c r="B129080">
        <v>10</v>
      </c>
      <c r="C129080">
        <v>5.3300218973289613E-7</v>
      </c>
    </row>
    <row r="129081" spans="1:3" x14ac:dyDescent="0.25">
      <c r="A129081" s="1" t="s">
        <v>92127</v>
      </c>
      <c r="B129081">
        <v>10</v>
      </c>
      <c r="C129081">
        <v>5.3300218973289613E-7</v>
      </c>
    </row>
    <row r="129082" spans="1:3" x14ac:dyDescent="0.25">
      <c r="A129082" s="1" t="s">
        <v>92128</v>
      </c>
      <c r="B129082">
        <v>10</v>
      </c>
      <c r="C129082">
        <v>5.3300218973289613E-7</v>
      </c>
    </row>
    <row r="129083" spans="1:3" x14ac:dyDescent="0.25">
      <c r="A129083" s="1" t="s">
        <v>92129</v>
      </c>
      <c r="B129083">
        <v>10</v>
      </c>
      <c r="C129083">
        <v>5.3300218973289613E-7</v>
      </c>
    </row>
    <row r="129084" spans="1:3" x14ac:dyDescent="0.25">
      <c r="A129084" s="1" t="s">
        <v>92130</v>
      </c>
      <c r="B129084">
        <v>10</v>
      </c>
      <c r="C129084">
        <v>5.3300218973289613E-7</v>
      </c>
    </row>
    <row r="129085" spans="1:3" x14ac:dyDescent="0.25">
      <c r="A129085" s="1" t="s">
        <v>92131</v>
      </c>
      <c r="B129085">
        <v>10</v>
      </c>
      <c r="C129085">
        <v>5.3300218973289613E-7</v>
      </c>
    </row>
    <row r="129086" spans="1:3" x14ac:dyDescent="0.25">
      <c r="A129086" s="1" t="s">
        <v>92132</v>
      </c>
      <c r="B129086">
        <v>10</v>
      </c>
      <c r="C129086">
        <v>5.3300218973289613E-7</v>
      </c>
    </row>
    <row r="129087" spans="1:3" x14ac:dyDescent="0.25">
      <c r="A129087" s="1" t="s">
        <v>92133</v>
      </c>
      <c r="B129087">
        <v>10</v>
      </c>
      <c r="C129087">
        <v>5.3300218973289613E-7</v>
      </c>
    </row>
    <row r="129088" spans="1:3" x14ac:dyDescent="0.25">
      <c r="A129088" s="1" t="s">
        <v>92134</v>
      </c>
      <c r="B129088">
        <v>10</v>
      </c>
      <c r="C129088">
        <v>5.3300218973289613E-7</v>
      </c>
    </row>
    <row r="129089" spans="1:3" x14ac:dyDescent="0.25">
      <c r="A129089" s="1" t="s">
        <v>92135</v>
      </c>
      <c r="B129089">
        <v>10</v>
      </c>
      <c r="C129089">
        <v>5.3300218973289613E-7</v>
      </c>
    </row>
    <row r="129090" spans="1:3" x14ac:dyDescent="0.25">
      <c r="A129090" s="1" t="s">
        <v>92136</v>
      </c>
      <c r="B129090">
        <v>10</v>
      </c>
      <c r="C129090">
        <v>5.3300218973289613E-7</v>
      </c>
    </row>
    <row r="129091" spans="1:3" x14ac:dyDescent="0.25">
      <c r="A129091" s="1" t="s">
        <v>92137</v>
      </c>
      <c r="B129091">
        <v>10</v>
      </c>
      <c r="C129091">
        <v>5.3300218973289613E-7</v>
      </c>
    </row>
    <row r="129092" spans="1:3" x14ac:dyDescent="0.25">
      <c r="A129092" s="1" t="s">
        <v>92138</v>
      </c>
      <c r="B129092">
        <v>10</v>
      </c>
      <c r="C129092">
        <v>5.3300218973289613E-7</v>
      </c>
    </row>
    <row r="129093" spans="1:3" x14ac:dyDescent="0.25">
      <c r="A129093" s="1" t="s">
        <v>92139</v>
      </c>
      <c r="B129093">
        <v>10</v>
      </c>
      <c r="C129093">
        <v>5.3300218973289613E-7</v>
      </c>
    </row>
    <row r="129094" spans="1:3" x14ac:dyDescent="0.25">
      <c r="A129094" s="1" t="s">
        <v>92140</v>
      </c>
      <c r="B129094">
        <v>10</v>
      </c>
      <c r="C129094">
        <v>5.3300218973289613E-7</v>
      </c>
    </row>
    <row r="129095" spans="1:3" x14ac:dyDescent="0.25">
      <c r="A129095" s="1" t="s">
        <v>92141</v>
      </c>
      <c r="B129095">
        <v>10</v>
      </c>
      <c r="C129095">
        <v>5.3300218973289613E-7</v>
      </c>
    </row>
    <row r="129096" spans="1:3" x14ac:dyDescent="0.25">
      <c r="A129096" s="1" t="s">
        <v>92142</v>
      </c>
      <c r="B129096">
        <v>10</v>
      </c>
      <c r="C129096">
        <v>5.3300218973289613E-7</v>
      </c>
    </row>
    <row r="129097" spans="1:3" x14ac:dyDescent="0.25">
      <c r="A129097" s="1" t="s">
        <v>92143</v>
      </c>
      <c r="B129097">
        <v>10</v>
      </c>
      <c r="C129097">
        <v>5.3300218973289613E-7</v>
      </c>
    </row>
    <row r="129098" spans="1:3" x14ac:dyDescent="0.25">
      <c r="A129098" s="1" t="s">
        <v>92144</v>
      </c>
      <c r="B129098">
        <v>10</v>
      </c>
      <c r="C129098">
        <v>5.3300218973289613E-7</v>
      </c>
    </row>
    <row r="129099" spans="1:3" x14ac:dyDescent="0.25">
      <c r="A129099" s="1" t="s">
        <v>92145</v>
      </c>
      <c r="B129099">
        <v>10</v>
      </c>
      <c r="C129099">
        <v>5.3300218973289613E-7</v>
      </c>
    </row>
    <row r="129100" spans="1:3" x14ac:dyDescent="0.25">
      <c r="A129100" s="1" t="s">
        <v>92146</v>
      </c>
      <c r="B129100">
        <v>10</v>
      </c>
      <c r="C129100">
        <v>5.3300218973289613E-7</v>
      </c>
    </row>
    <row r="129101" spans="1:3" x14ac:dyDescent="0.25">
      <c r="A129101" s="1" t="s">
        <v>92147</v>
      </c>
      <c r="B129101">
        <v>10</v>
      </c>
      <c r="C129101">
        <v>5.3300218973289613E-7</v>
      </c>
    </row>
    <row r="129102" spans="1:3" x14ac:dyDescent="0.25">
      <c r="A129102" s="1" t="s">
        <v>92148</v>
      </c>
      <c r="B129102">
        <v>10</v>
      </c>
      <c r="C129102">
        <v>5.3300218973289613E-7</v>
      </c>
    </row>
    <row r="129103" spans="1:3" x14ac:dyDescent="0.25">
      <c r="A129103" s="1" t="s">
        <v>92149</v>
      </c>
      <c r="B129103">
        <v>10</v>
      </c>
      <c r="C129103">
        <v>5.3300218973289613E-7</v>
      </c>
    </row>
    <row r="129104" spans="1:3" x14ac:dyDescent="0.25">
      <c r="A129104" s="1" t="s">
        <v>92150</v>
      </c>
      <c r="B129104">
        <v>10</v>
      </c>
      <c r="C129104">
        <v>5.3300218973289613E-7</v>
      </c>
    </row>
    <row r="129105" spans="1:3" x14ac:dyDescent="0.25">
      <c r="A129105" s="1" t="s">
        <v>92151</v>
      </c>
      <c r="B129105">
        <v>10</v>
      </c>
      <c r="C129105">
        <v>5.3300218973289613E-7</v>
      </c>
    </row>
    <row r="129106" spans="1:3" x14ac:dyDescent="0.25">
      <c r="A129106" s="1" t="s">
        <v>92152</v>
      </c>
      <c r="B129106">
        <v>10</v>
      </c>
      <c r="C129106">
        <v>5.3300218973289613E-7</v>
      </c>
    </row>
    <row r="129107" spans="1:3" x14ac:dyDescent="0.25">
      <c r="A129107" s="1" t="s">
        <v>92153</v>
      </c>
      <c r="B129107">
        <v>10</v>
      </c>
      <c r="C129107">
        <v>5.3300218973289613E-7</v>
      </c>
    </row>
    <row r="129108" spans="1:3" x14ac:dyDescent="0.25">
      <c r="A129108" s="1" t="s">
        <v>92154</v>
      </c>
      <c r="B129108">
        <v>10</v>
      </c>
      <c r="C129108">
        <v>5.3300218973289613E-7</v>
      </c>
    </row>
    <row r="129109" spans="1:3" x14ac:dyDescent="0.25">
      <c r="A129109" s="1" t="s">
        <v>92155</v>
      </c>
      <c r="B129109">
        <v>10</v>
      </c>
      <c r="C129109">
        <v>5.3300218973289613E-7</v>
      </c>
    </row>
    <row r="129110" spans="1:3" x14ac:dyDescent="0.25">
      <c r="A129110" s="1" t="s">
        <v>92156</v>
      </c>
      <c r="B129110">
        <v>10</v>
      </c>
      <c r="C129110">
        <v>5.3300218973289613E-7</v>
      </c>
    </row>
    <row r="129111" spans="1:3" x14ac:dyDescent="0.25">
      <c r="A129111" s="1" t="s">
        <v>92157</v>
      </c>
      <c r="B129111">
        <v>10</v>
      </c>
      <c r="C129111">
        <v>5.3300218973289613E-7</v>
      </c>
    </row>
    <row r="129112" spans="1:3" x14ac:dyDescent="0.25">
      <c r="A129112" s="1" t="s">
        <v>92158</v>
      </c>
      <c r="B129112">
        <v>10</v>
      </c>
      <c r="C129112">
        <v>5.3300218973289613E-7</v>
      </c>
    </row>
    <row r="129113" spans="1:3" x14ac:dyDescent="0.25">
      <c r="A129113" s="1" t="s">
        <v>92159</v>
      </c>
      <c r="B129113">
        <v>10</v>
      </c>
      <c r="C129113">
        <v>5.3300218973289613E-7</v>
      </c>
    </row>
    <row r="129114" spans="1:3" x14ac:dyDescent="0.25">
      <c r="A129114" s="1" t="s">
        <v>92160</v>
      </c>
      <c r="B129114">
        <v>10</v>
      </c>
      <c r="C129114">
        <v>5.3300218973289613E-7</v>
      </c>
    </row>
    <row r="129115" spans="1:3" x14ac:dyDescent="0.25">
      <c r="A129115" s="1" t="s">
        <v>92161</v>
      </c>
      <c r="B129115">
        <v>10</v>
      </c>
      <c r="C129115">
        <v>5.3300218973289613E-7</v>
      </c>
    </row>
    <row r="129116" spans="1:3" x14ac:dyDescent="0.25">
      <c r="A129116" s="1" t="s">
        <v>92162</v>
      </c>
      <c r="B129116">
        <v>10</v>
      </c>
      <c r="C129116">
        <v>5.3300218973289613E-7</v>
      </c>
    </row>
    <row r="129117" spans="1:3" x14ac:dyDescent="0.25">
      <c r="A129117" s="1" t="s">
        <v>92163</v>
      </c>
      <c r="B129117">
        <v>10</v>
      </c>
      <c r="C129117">
        <v>5.3300218973289613E-7</v>
      </c>
    </row>
    <row r="129118" spans="1:3" x14ac:dyDescent="0.25">
      <c r="A129118" s="1" t="s">
        <v>92164</v>
      </c>
      <c r="B129118">
        <v>10</v>
      </c>
      <c r="C129118">
        <v>5.3300218973289613E-7</v>
      </c>
    </row>
    <row r="129119" spans="1:3" x14ac:dyDescent="0.25">
      <c r="A129119" s="1" t="s">
        <v>92165</v>
      </c>
      <c r="B129119">
        <v>10</v>
      </c>
      <c r="C129119">
        <v>5.3300218973289613E-7</v>
      </c>
    </row>
    <row r="129120" spans="1:3" x14ac:dyDescent="0.25">
      <c r="A129120" s="1" t="s">
        <v>92166</v>
      </c>
      <c r="B129120">
        <v>10</v>
      </c>
      <c r="C129120">
        <v>5.3300218973289613E-7</v>
      </c>
    </row>
    <row r="129121" spans="1:3" x14ac:dyDescent="0.25">
      <c r="A129121" s="1" t="s">
        <v>92167</v>
      </c>
      <c r="B129121">
        <v>10</v>
      </c>
      <c r="C129121">
        <v>5.3300218973289613E-7</v>
      </c>
    </row>
    <row r="129122" spans="1:3" x14ac:dyDescent="0.25">
      <c r="A129122" s="1" t="s">
        <v>92168</v>
      </c>
      <c r="B129122">
        <v>10</v>
      </c>
      <c r="C129122">
        <v>5.3300218973289613E-7</v>
      </c>
    </row>
    <row r="129123" spans="1:3" x14ac:dyDescent="0.25">
      <c r="A129123" s="1" t="s">
        <v>92169</v>
      </c>
      <c r="B129123">
        <v>10</v>
      </c>
      <c r="C129123">
        <v>5.3300218973289613E-7</v>
      </c>
    </row>
    <row r="129124" spans="1:3" x14ac:dyDescent="0.25">
      <c r="A129124" s="1" t="s">
        <v>92170</v>
      </c>
      <c r="B129124">
        <v>10</v>
      </c>
      <c r="C129124">
        <v>5.3300218973289613E-7</v>
      </c>
    </row>
    <row r="129125" spans="1:3" x14ac:dyDescent="0.25">
      <c r="A129125" s="1" t="s">
        <v>92171</v>
      </c>
      <c r="B129125">
        <v>10</v>
      </c>
      <c r="C129125">
        <v>5.3300218973289613E-7</v>
      </c>
    </row>
    <row r="129126" spans="1:3" x14ac:dyDescent="0.25">
      <c r="A129126" s="1" t="s">
        <v>92172</v>
      </c>
      <c r="B129126">
        <v>10</v>
      </c>
      <c r="C129126">
        <v>5.3300218973289613E-7</v>
      </c>
    </row>
    <row r="129127" spans="1:3" x14ac:dyDescent="0.25">
      <c r="A129127" s="1" t="s">
        <v>92173</v>
      </c>
      <c r="B129127">
        <v>10</v>
      </c>
      <c r="C129127">
        <v>5.3300218973289613E-7</v>
      </c>
    </row>
    <row r="129128" spans="1:3" x14ac:dyDescent="0.25">
      <c r="A129128" s="1" t="s">
        <v>92174</v>
      </c>
      <c r="B129128">
        <v>10</v>
      </c>
      <c r="C129128">
        <v>5.3300218973289613E-7</v>
      </c>
    </row>
    <row r="129129" spans="1:3" x14ac:dyDescent="0.25">
      <c r="A129129" s="1" t="s">
        <v>92175</v>
      </c>
      <c r="B129129">
        <v>10</v>
      </c>
      <c r="C129129">
        <v>5.3300218973289613E-7</v>
      </c>
    </row>
    <row r="129130" spans="1:3" x14ac:dyDescent="0.25">
      <c r="A129130" s="1" t="s">
        <v>92176</v>
      </c>
      <c r="B129130">
        <v>10</v>
      </c>
      <c r="C129130">
        <v>5.3300218973289613E-7</v>
      </c>
    </row>
    <row r="129131" spans="1:3" x14ac:dyDescent="0.25">
      <c r="A129131" s="1" t="s">
        <v>92177</v>
      </c>
      <c r="B129131">
        <v>10</v>
      </c>
      <c r="C129131">
        <v>5.3300218973289613E-7</v>
      </c>
    </row>
    <row r="129132" spans="1:3" x14ac:dyDescent="0.25">
      <c r="A129132" s="1" t="s">
        <v>92178</v>
      </c>
      <c r="B129132">
        <v>10</v>
      </c>
      <c r="C129132">
        <v>5.3300218973289613E-7</v>
      </c>
    </row>
    <row r="129133" spans="1:3" x14ac:dyDescent="0.25">
      <c r="A129133" s="1" t="s">
        <v>92179</v>
      </c>
      <c r="B129133">
        <v>10</v>
      </c>
      <c r="C129133">
        <v>5.3300218973289613E-7</v>
      </c>
    </row>
    <row r="129134" spans="1:3" x14ac:dyDescent="0.25">
      <c r="A129134" s="1" t="s">
        <v>92180</v>
      </c>
      <c r="B129134">
        <v>10</v>
      </c>
      <c r="C129134">
        <v>5.3300218973289613E-7</v>
      </c>
    </row>
    <row r="129135" spans="1:3" x14ac:dyDescent="0.25">
      <c r="A129135" s="1" t="s">
        <v>92181</v>
      </c>
      <c r="B129135">
        <v>10</v>
      </c>
      <c r="C129135">
        <v>5.3300218973289613E-7</v>
      </c>
    </row>
    <row r="129136" spans="1:3" x14ac:dyDescent="0.25">
      <c r="A129136" s="1" t="s">
        <v>92182</v>
      </c>
      <c r="B129136">
        <v>10</v>
      </c>
      <c r="C129136">
        <v>5.3300218973289613E-7</v>
      </c>
    </row>
    <row r="129137" spans="1:3" x14ac:dyDescent="0.25">
      <c r="A129137" s="1" t="s">
        <v>92183</v>
      </c>
      <c r="B129137">
        <v>10</v>
      </c>
      <c r="C129137">
        <v>5.3300218973289613E-7</v>
      </c>
    </row>
    <row r="129138" spans="1:3" x14ac:dyDescent="0.25">
      <c r="A129138" s="1" t="s">
        <v>92184</v>
      </c>
      <c r="B129138">
        <v>10</v>
      </c>
      <c r="C129138">
        <v>5.3300218973289613E-7</v>
      </c>
    </row>
    <row r="129139" spans="1:3" x14ac:dyDescent="0.25">
      <c r="A129139" s="1" t="s">
        <v>92185</v>
      </c>
      <c r="B129139">
        <v>10</v>
      </c>
      <c r="C129139">
        <v>5.3300218973289613E-7</v>
      </c>
    </row>
    <row r="129140" spans="1:3" x14ac:dyDescent="0.25">
      <c r="A129140" s="1" t="s">
        <v>92186</v>
      </c>
      <c r="B129140">
        <v>10</v>
      </c>
      <c r="C129140">
        <v>5.3300218973289613E-7</v>
      </c>
    </row>
    <row r="129141" spans="1:3" x14ac:dyDescent="0.25">
      <c r="A129141" s="1" t="s">
        <v>92187</v>
      </c>
      <c r="B129141">
        <v>10</v>
      </c>
      <c r="C129141">
        <v>5.3300218973289613E-7</v>
      </c>
    </row>
    <row r="129142" spans="1:3" x14ac:dyDescent="0.25">
      <c r="A129142" s="1" t="s">
        <v>92188</v>
      </c>
      <c r="B129142">
        <v>10</v>
      </c>
      <c r="C129142">
        <v>5.3300218973289613E-7</v>
      </c>
    </row>
    <row r="129143" spans="1:3" x14ac:dyDescent="0.25">
      <c r="A129143" s="1" t="s">
        <v>92189</v>
      </c>
      <c r="B129143">
        <v>10</v>
      </c>
      <c r="C129143">
        <v>5.3300218973289613E-7</v>
      </c>
    </row>
    <row r="129144" spans="1:3" x14ac:dyDescent="0.25">
      <c r="A129144" s="1" t="s">
        <v>92190</v>
      </c>
      <c r="B129144">
        <v>10</v>
      </c>
      <c r="C129144">
        <v>5.3300218973289613E-7</v>
      </c>
    </row>
    <row r="129145" spans="1:3" x14ac:dyDescent="0.25">
      <c r="A129145" s="1" t="s">
        <v>92191</v>
      </c>
      <c r="B129145">
        <v>10</v>
      </c>
      <c r="C129145">
        <v>5.3300218973289613E-7</v>
      </c>
    </row>
    <row r="129146" spans="1:3" x14ac:dyDescent="0.25">
      <c r="A129146" s="1" t="s">
        <v>92192</v>
      </c>
      <c r="B129146">
        <v>10</v>
      </c>
      <c r="C129146">
        <v>5.3300218973289613E-7</v>
      </c>
    </row>
    <row r="129147" spans="1:3" x14ac:dyDescent="0.25">
      <c r="A129147" s="1" t="s">
        <v>92193</v>
      </c>
      <c r="B129147">
        <v>10</v>
      </c>
      <c r="C129147">
        <v>5.3300218973289613E-7</v>
      </c>
    </row>
    <row r="129148" spans="1:3" x14ac:dyDescent="0.25">
      <c r="A129148" s="1" t="s">
        <v>92194</v>
      </c>
      <c r="B129148">
        <v>10</v>
      </c>
      <c r="C129148">
        <v>5.3300218973289613E-7</v>
      </c>
    </row>
    <row r="129149" spans="1:3" x14ac:dyDescent="0.25">
      <c r="A129149" s="1" t="s">
        <v>92195</v>
      </c>
      <c r="B129149">
        <v>10</v>
      </c>
      <c r="C129149">
        <v>5.3300218973289613E-7</v>
      </c>
    </row>
    <row r="129150" spans="1:3" x14ac:dyDescent="0.25">
      <c r="A129150" s="1" t="s">
        <v>92196</v>
      </c>
      <c r="B129150">
        <v>10</v>
      </c>
      <c r="C129150">
        <v>5.3300218973289613E-7</v>
      </c>
    </row>
    <row r="129151" spans="1:3" x14ac:dyDescent="0.25">
      <c r="A129151" s="1" t="s">
        <v>92197</v>
      </c>
      <c r="B129151">
        <v>10</v>
      </c>
      <c r="C129151">
        <v>5.3300218973289613E-7</v>
      </c>
    </row>
    <row r="129152" spans="1:3" x14ac:dyDescent="0.25">
      <c r="A129152" s="1" t="s">
        <v>92198</v>
      </c>
      <c r="B129152">
        <v>10</v>
      </c>
      <c r="C129152">
        <v>5.3300218973289613E-7</v>
      </c>
    </row>
    <row r="129153" spans="1:3" x14ac:dyDescent="0.25">
      <c r="A129153" s="1" t="s">
        <v>92199</v>
      </c>
      <c r="B129153">
        <v>10</v>
      </c>
      <c r="C129153">
        <v>5.3300218973289613E-7</v>
      </c>
    </row>
    <row r="129154" spans="1:3" x14ac:dyDescent="0.25">
      <c r="A129154" s="1" t="s">
        <v>92200</v>
      </c>
      <c r="B129154">
        <v>10</v>
      </c>
      <c r="C129154">
        <v>5.3300218973289613E-7</v>
      </c>
    </row>
    <row r="129155" spans="1:3" x14ac:dyDescent="0.25">
      <c r="A129155" s="1" t="s">
        <v>92201</v>
      </c>
      <c r="B129155">
        <v>10</v>
      </c>
      <c r="C129155">
        <v>5.3300218973289613E-7</v>
      </c>
    </row>
    <row r="129156" spans="1:3" x14ac:dyDescent="0.25">
      <c r="A129156" s="1" t="s">
        <v>92202</v>
      </c>
      <c r="B129156">
        <v>10</v>
      </c>
      <c r="C129156">
        <v>5.3300218973289613E-7</v>
      </c>
    </row>
    <row r="129157" spans="1:3" x14ac:dyDescent="0.25">
      <c r="A129157" s="1" t="s">
        <v>92203</v>
      </c>
      <c r="B129157">
        <v>10</v>
      </c>
      <c r="C129157">
        <v>5.3300218973289613E-7</v>
      </c>
    </row>
    <row r="129158" spans="1:3" x14ac:dyDescent="0.25">
      <c r="A129158" s="1" t="s">
        <v>92204</v>
      </c>
      <c r="B129158">
        <v>10</v>
      </c>
      <c r="C129158">
        <v>5.3300218973289613E-7</v>
      </c>
    </row>
    <row r="129159" spans="1:3" x14ac:dyDescent="0.25">
      <c r="A129159" s="1" t="s">
        <v>92205</v>
      </c>
      <c r="B129159">
        <v>10</v>
      </c>
      <c r="C129159">
        <v>5.3300218973289613E-7</v>
      </c>
    </row>
    <row r="129160" spans="1:3" x14ac:dyDescent="0.25">
      <c r="A129160" s="1" t="s">
        <v>92206</v>
      </c>
      <c r="B129160">
        <v>10</v>
      </c>
      <c r="C129160">
        <v>5.3300218973289613E-7</v>
      </c>
    </row>
    <row r="129161" spans="1:3" x14ac:dyDescent="0.25">
      <c r="A129161" s="1" t="s">
        <v>92207</v>
      </c>
      <c r="B129161">
        <v>10</v>
      </c>
      <c r="C129161">
        <v>5.3300218973289613E-7</v>
      </c>
    </row>
    <row r="129162" spans="1:3" x14ac:dyDescent="0.25">
      <c r="A129162" s="1" t="s">
        <v>92208</v>
      </c>
      <c r="B129162">
        <v>10</v>
      </c>
      <c r="C129162">
        <v>5.3300218973289613E-7</v>
      </c>
    </row>
    <row r="129163" spans="1:3" x14ac:dyDescent="0.25">
      <c r="A129163" s="1" t="s">
        <v>92209</v>
      </c>
      <c r="B129163">
        <v>10</v>
      </c>
      <c r="C129163">
        <v>5.3300218973289613E-7</v>
      </c>
    </row>
    <row r="129164" spans="1:3" x14ac:dyDescent="0.25">
      <c r="A129164" s="1" t="s">
        <v>92210</v>
      </c>
      <c r="B129164">
        <v>10</v>
      </c>
      <c r="C129164">
        <v>5.3300218973289613E-7</v>
      </c>
    </row>
    <row r="129165" spans="1:3" x14ac:dyDescent="0.25">
      <c r="A129165" s="1" t="s">
        <v>92211</v>
      </c>
      <c r="B129165">
        <v>10</v>
      </c>
      <c r="C129165">
        <v>5.3300218973289613E-7</v>
      </c>
    </row>
    <row r="129166" spans="1:3" x14ac:dyDescent="0.25">
      <c r="A129166" s="1" t="s">
        <v>92212</v>
      </c>
      <c r="B129166">
        <v>10</v>
      </c>
      <c r="C129166">
        <v>5.3300218973289613E-7</v>
      </c>
    </row>
    <row r="129167" spans="1:3" x14ac:dyDescent="0.25">
      <c r="A129167" s="1" t="s">
        <v>92213</v>
      </c>
      <c r="B129167">
        <v>10</v>
      </c>
      <c r="C129167">
        <v>5.3300218973289613E-7</v>
      </c>
    </row>
    <row r="129168" spans="1:3" x14ac:dyDescent="0.25">
      <c r="A129168" s="1" t="s">
        <v>92214</v>
      </c>
      <c r="B129168">
        <v>10</v>
      </c>
      <c r="C129168">
        <v>5.3300218973289613E-7</v>
      </c>
    </row>
    <row r="129169" spans="1:3" x14ac:dyDescent="0.25">
      <c r="A129169" s="1" t="s">
        <v>92215</v>
      </c>
      <c r="B129169">
        <v>10</v>
      </c>
      <c r="C129169">
        <v>5.3300218973289613E-7</v>
      </c>
    </row>
    <row r="129170" spans="1:3" x14ac:dyDescent="0.25">
      <c r="A129170" s="1" t="s">
        <v>92216</v>
      </c>
      <c r="B129170">
        <v>10</v>
      </c>
      <c r="C129170">
        <v>5.3300218973289613E-7</v>
      </c>
    </row>
    <row r="129171" spans="1:3" x14ac:dyDescent="0.25">
      <c r="A129171" s="1" t="s">
        <v>92217</v>
      </c>
      <c r="B129171">
        <v>10</v>
      </c>
      <c r="C129171">
        <v>5.3300218973289613E-7</v>
      </c>
    </row>
    <row r="129172" spans="1:3" x14ac:dyDescent="0.25">
      <c r="A129172" s="1" t="s">
        <v>92218</v>
      </c>
      <c r="B129172">
        <v>10</v>
      </c>
      <c r="C129172">
        <v>5.3300218973289613E-7</v>
      </c>
    </row>
    <row r="129173" spans="1:3" x14ac:dyDescent="0.25">
      <c r="A129173" s="1" t="s">
        <v>92219</v>
      </c>
      <c r="B129173">
        <v>10</v>
      </c>
      <c r="C129173">
        <v>5.3300218973289613E-7</v>
      </c>
    </row>
    <row r="129174" spans="1:3" x14ac:dyDescent="0.25">
      <c r="A129174" s="1" t="s">
        <v>92220</v>
      </c>
      <c r="B129174">
        <v>10</v>
      </c>
      <c r="C129174">
        <v>5.3300218973289613E-7</v>
      </c>
    </row>
    <row r="129175" spans="1:3" x14ac:dyDescent="0.25">
      <c r="A129175" s="1" t="s">
        <v>92221</v>
      </c>
      <c r="B129175">
        <v>10</v>
      </c>
      <c r="C129175">
        <v>5.3300218973289613E-7</v>
      </c>
    </row>
    <row r="129176" spans="1:3" x14ac:dyDescent="0.25">
      <c r="A129176" s="1" t="s">
        <v>92222</v>
      </c>
      <c r="B129176">
        <v>10</v>
      </c>
      <c r="C129176">
        <v>5.3300218973289613E-7</v>
      </c>
    </row>
    <row r="129177" spans="1:3" x14ac:dyDescent="0.25">
      <c r="A129177" s="1" t="s">
        <v>92223</v>
      </c>
      <c r="B129177">
        <v>10</v>
      </c>
      <c r="C129177">
        <v>5.3300218973289613E-7</v>
      </c>
    </row>
    <row r="129178" spans="1:3" x14ac:dyDescent="0.25">
      <c r="A129178" s="1" t="s">
        <v>92224</v>
      </c>
      <c r="B129178">
        <v>10</v>
      </c>
      <c r="C129178">
        <v>5.3300218973289613E-7</v>
      </c>
    </row>
    <row r="129179" spans="1:3" x14ac:dyDescent="0.25">
      <c r="A129179" s="1" t="s">
        <v>92225</v>
      </c>
      <c r="B129179">
        <v>10</v>
      </c>
      <c r="C129179">
        <v>5.3300218973289613E-7</v>
      </c>
    </row>
    <row r="129180" spans="1:3" x14ac:dyDescent="0.25">
      <c r="A129180" s="1" t="s">
        <v>92226</v>
      </c>
      <c r="B129180">
        <v>10</v>
      </c>
      <c r="C129180">
        <v>5.3300218973289613E-7</v>
      </c>
    </row>
    <row r="129181" spans="1:3" x14ac:dyDescent="0.25">
      <c r="A129181" s="1" t="s">
        <v>92227</v>
      </c>
      <c r="B129181">
        <v>10</v>
      </c>
      <c r="C129181">
        <v>5.3300218973289613E-7</v>
      </c>
    </row>
    <row r="129182" spans="1:3" x14ac:dyDescent="0.25">
      <c r="A129182" s="1" t="s">
        <v>92228</v>
      </c>
      <c r="B129182">
        <v>10</v>
      </c>
      <c r="C129182">
        <v>5.3300218973289613E-7</v>
      </c>
    </row>
    <row r="129183" spans="1:3" x14ac:dyDescent="0.25">
      <c r="A129183" s="1" t="s">
        <v>92229</v>
      </c>
      <c r="B129183">
        <v>10</v>
      </c>
      <c r="C129183">
        <v>5.3300218973289613E-7</v>
      </c>
    </row>
    <row r="129184" spans="1:3" x14ac:dyDescent="0.25">
      <c r="A129184" s="1" t="s">
        <v>92230</v>
      </c>
      <c r="B129184">
        <v>10</v>
      </c>
      <c r="C129184">
        <v>5.3300218973289613E-7</v>
      </c>
    </row>
    <row r="129185" spans="1:3" x14ac:dyDescent="0.25">
      <c r="A129185" s="1" t="s">
        <v>92231</v>
      </c>
      <c r="B129185">
        <v>10</v>
      </c>
      <c r="C129185">
        <v>5.3300218973289613E-7</v>
      </c>
    </row>
    <row r="129186" spans="1:3" x14ac:dyDescent="0.25">
      <c r="A129186" s="1" t="s">
        <v>92232</v>
      </c>
      <c r="B129186">
        <v>10</v>
      </c>
      <c r="C129186">
        <v>5.3300218973289613E-7</v>
      </c>
    </row>
    <row r="129187" spans="1:3" x14ac:dyDescent="0.25">
      <c r="A129187" s="1" t="s">
        <v>92233</v>
      </c>
      <c r="B129187">
        <v>10</v>
      </c>
      <c r="C129187">
        <v>5.3300218973289613E-7</v>
      </c>
    </row>
    <row r="129188" spans="1:3" x14ac:dyDescent="0.25">
      <c r="A129188" s="1" t="s">
        <v>92234</v>
      </c>
      <c r="B129188">
        <v>10</v>
      </c>
      <c r="C129188">
        <v>5.3300218973289613E-7</v>
      </c>
    </row>
    <row r="129189" spans="1:3" x14ac:dyDescent="0.25">
      <c r="A129189" s="1" t="s">
        <v>92235</v>
      </c>
      <c r="B129189">
        <v>10</v>
      </c>
      <c r="C129189">
        <v>5.3300218973289613E-7</v>
      </c>
    </row>
    <row r="129190" spans="1:3" x14ac:dyDescent="0.25">
      <c r="A129190" s="1" t="s">
        <v>92236</v>
      </c>
      <c r="B129190">
        <v>10</v>
      </c>
      <c r="C129190">
        <v>5.3300218973289613E-7</v>
      </c>
    </row>
    <row r="129191" spans="1:3" x14ac:dyDescent="0.25">
      <c r="A129191" s="1" t="s">
        <v>92237</v>
      </c>
      <c r="B129191">
        <v>10</v>
      </c>
      <c r="C129191">
        <v>5.3300218973289613E-7</v>
      </c>
    </row>
    <row r="129192" spans="1:3" x14ac:dyDescent="0.25">
      <c r="A129192" s="1" t="s">
        <v>92238</v>
      </c>
      <c r="B129192">
        <v>10</v>
      </c>
      <c r="C129192">
        <v>5.3300218973289613E-7</v>
      </c>
    </row>
    <row r="129193" spans="1:3" x14ac:dyDescent="0.25">
      <c r="A129193" s="1" t="s">
        <v>92239</v>
      </c>
      <c r="B129193">
        <v>10</v>
      </c>
      <c r="C129193">
        <v>5.3300218973289613E-7</v>
      </c>
    </row>
    <row r="129194" spans="1:3" x14ac:dyDescent="0.25">
      <c r="A129194" s="1" t="s">
        <v>92240</v>
      </c>
      <c r="B129194">
        <v>10</v>
      </c>
      <c r="C129194">
        <v>5.3300218973289613E-7</v>
      </c>
    </row>
    <row r="129195" spans="1:3" x14ac:dyDescent="0.25">
      <c r="A129195" s="1" t="s">
        <v>92241</v>
      </c>
      <c r="B129195">
        <v>10</v>
      </c>
      <c r="C129195">
        <v>5.3300218973289613E-7</v>
      </c>
    </row>
    <row r="129196" spans="1:3" x14ac:dyDescent="0.25">
      <c r="A129196" s="1" t="s">
        <v>92242</v>
      </c>
      <c r="B129196">
        <v>10</v>
      </c>
      <c r="C129196">
        <v>5.3300218973289613E-7</v>
      </c>
    </row>
    <row r="129197" spans="1:3" x14ac:dyDescent="0.25">
      <c r="A129197" s="1" t="s">
        <v>92243</v>
      </c>
      <c r="B129197">
        <v>10</v>
      </c>
      <c r="C129197">
        <v>5.3300218973289613E-7</v>
      </c>
    </row>
    <row r="129198" spans="1:3" x14ac:dyDescent="0.25">
      <c r="A129198" s="1" t="s">
        <v>92244</v>
      </c>
      <c r="B129198">
        <v>10</v>
      </c>
      <c r="C129198">
        <v>5.3300218973289613E-7</v>
      </c>
    </row>
    <row r="129199" spans="1:3" x14ac:dyDescent="0.25">
      <c r="A129199" s="1" t="s">
        <v>92245</v>
      </c>
      <c r="B129199">
        <v>10</v>
      </c>
      <c r="C129199">
        <v>5.3300218973289613E-7</v>
      </c>
    </row>
    <row r="129200" spans="1:3" x14ac:dyDescent="0.25">
      <c r="A129200" s="1" t="s">
        <v>92246</v>
      </c>
      <c r="B129200">
        <v>10</v>
      </c>
      <c r="C129200">
        <v>5.3300218973289613E-7</v>
      </c>
    </row>
    <row r="129201" spans="1:3" x14ac:dyDescent="0.25">
      <c r="A129201" s="1" t="s">
        <v>92247</v>
      </c>
      <c r="B129201">
        <v>10</v>
      </c>
      <c r="C129201">
        <v>5.3300218973289613E-7</v>
      </c>
    </row>
    <row r="129202" spans="1:3" x14ac:dyDescent="0.25">
      <c r="A129202" s="1" t="s">
        <v>92248</v>
      </c>
      <c r="B129202">
        <v>10</v>
      </c>
      <c r="C129202">
        <v>5.3300218973289613E-7</v>
      </c>
    </row>
    <row r="129203" spans="1:3" x14ac:dyDescent="0.25">
      <c r="A129203" s="1" t="s">
        <v>92249</v>
      </c>
      <c r="B129203">
        <v>10</v>
      </c>
      <c r="C129203">
        <v>5.3300218973289613E-7</v>
      </c>
    </row>
    <row r="129204" spans="1:3" x14ac:dyDescent="0.25">
      <c r="A129204" s="1" t="s">
        <v>92250</v>
      </c>
      <c r="B129204">
        <v>10</v>
      </c>
      <c r="C129204">
        <v>5.3300218973289613E-7</v>
      </c>
    </row>
    <row r="129205" spans="1:3" x14ac:dyDescent="0.25">
      <c r="A129205" s="1" t="s">
        <v>92251</v>
      </c>
      <c r="B129205">
        <v>10</v>
      </c>
      <c r="C129205">
        <v>5.3300218973289613E-7</v>
      </c>
    </row>
    <row r="129206" spans="1:3" x14ac:dyDescent="0.25">
      <c r="A129206" s="1" t="s">
        <v>92252</v>
      </c>
      <c r="B129206">
        <v>10</v>
      </c>
      <c r="C129206">
        <v>5.3300218973289613E-7</v>
      </c>
    </row>
    <row r="129207" spans="1:3" x14ac:dyDescent="0.25">
      <c r="A129207" s="1" t="s">
        <v>92253</v>
      </c>
      <c r="B129207">
        <v>10</v>
      </c>
      <c r="C129207">
        <v>5.3300218973289613E-7</v>
      </c>
    </row>
    <row r="129208" spans="1:3" x14ac:dyDescent="0.25">
      <c r="A129208" s="1" t="s">
        <v>92254</v>
      </c>
      <c r="B129208">
        <v>10</v>
      </c>
      <c r="C129208">
        <v>5.3300218973289613E-7</v>
      </c>
    </row>
    <row r="129209" spans="1:3" x14ac:dyDescent="0.25">
      <c r="A129209" s="1" t="s">
        <v>92255</v>
      </c>
      <c r="B129209">
        <v>10</v>
      </c>
      <c r="C129209">
        <v>5.3300218973289613E-7</v>
      </c>
    </row>
    <row r="129210" spans="1:3" x14ac:dyDescent="0.25">
      <c r="A129210" s="1" t="s">
        <v>92256</v>
      </c>
      <c r="B129210">
        <v>10</v>
      </c>
      <c r="C129210">
        <v>5.3300218973289613E-7</v>
      </c>
    </row>
    <row r="129211" spans="1:3" x14ac:dyDescent="0.25">
      <c r="A129211" s="1" t="s">
        <v>92257</v>
      </c>
      <c r="B129211">
        <v>10</v>
      </c>
      <c r="C129211">
        <v>5.3300218973289613E-7</v>
      </c>
    </row>
    <row r="129212" spans="1:3" x14ac:dyDescent="0.25">
      <c r="A129212" s="1" t="s">
        <v>92258</v>
      </c>
      <c r="B129212">
        <v>10</v>
      </c>
      <c r="C129212">
        <v>5.3300218973289613E-7</v>
      </c>
    </row>
    <row r="129213" spans="1:3" x14ac:dyDescent="0.25">
      <c r="A129213" s="1" t="s">
        <v>92259</v>
      </c>
      <c r="B129213">
        <v>10</v>
      </c>
      <c r="C129213">
        <v>5.3300218973289613E-7</v>
      </c>
    </row>
    <row r="129214" spans="1:3" x14ac:dyDescent="0.25">
      <c r="A129214" s="1" t="s">
        <v>92260</v>
      </c>
      <c r="B129214">
        <v>10</v>
      </c>
      <c r="C129214">
        <v>5.3300218973289613E-7</v>
      </c>
    </row>
    <row r="129215" spans="1:3" x14ac:dyDescent="0.25">
      <c r="A129215" s="1" t="s">
        <v>92261</v>
      </c>
      <c r="B129215">
        <v>10</v>
      </c>
      <c r="C129215">
        <v>5.3300218973289613E-7</v>
      </c>
    </row>
    <row r="129216" spans="1:3" x14ac:dyDescent="0.25">
      <c r="A129216" s="1" t="s">
        <v>92262</v>
      </c>
      <c r="B129216">
        <v>10</v>
      </c>
      <c r="C129216">
        <v>5.3300218973289613E-7</v>
      </c>
    </row>
    <row r="129217" spans="1:3" x14ac:dyDescent="0.25">
      <c r="A129217" s="1" t="s">
        <v>92263</v>
      </c>
      <c r="B129217">
        <v>10</v>
      </c>
      <c r="C129217">
        <v>5.3300218973289613E-7</v>
      </c>
    </row>
    <row r="129218" spans="1:3" x14ac:dyDescent="0.25">
      <c r="A129218" s="1" t="s">
        <v>92264</v>
      </c>
      <c r="B129218">
        <v>10</v>
      </c>
      <c r="C129218">
        <v>5.3300218973289613E-7</v>
      </c>
    </row>
    <row r="129219" spans="1:3" x14ac:dyDescent="0.25">
      <c r="A129219" s="1" t="s">
        <v>92265</v>
      </c>
      <c r="B129219">
        <v>10</v>
      </c>
      <c r="C129219">
        <v>5.3300218973289613E-7</v>
      </c>
    </row>
    <row r="129220" spans="1:3" x14ac:dyDescent="0.25">
      <c r="A129220" s="1" t="s">
        <v>92266</v>
      </c>
      <c r="B129220">
        <v>10</v>
      </c>
      <c r="C129220">
        <v>5.3300218973289613E-7</v>
      </c>
    </row>
    <row r="129221" spans="1:3" x14ac:dyDescent="0.25">
      <c r="A129221" s="1" t="s">
        <v>92267</v>
      </c>
      <c r="B129221">
        <v>10</v>
      </c>
      <c r="C129221">
        <v>5.3300218973289613E-7</v>
      </c>
    </row>
    <row r="129222" spans="1:3" x14ac:dyDescent="0.25">
      <c r="A129222" s="1" t="s">
        <v>92268</v>
      </c>
      <c r="B129222">
        <v>10</v>
      </c>
      <c r="C129222">
        <v>5.3300218973289613E-7</v>
      </c>
    </row>
    <row r="129223" spans="1:3" x14ac:dyDescent="0.25">
      <c r="A129223" s="1" t="s">
        <v>92269</v>
      </c>
      <c r="B129223">
        <v>10</v>
      </c>
      <c r="C129223">
        <v>5.3300218973289613E-7</v>
      </c>
    </row>
    <row r="129224" spans="1:3" x14ac:dyDescent="0.25">
      <c r="A129224" s="1" t="s">
        <v>92270</v>
      </c>
      <c r="B129224">
        <v>10</v>
      </c>
      <c r="C129224">
        <v>5.3300218973289613E-7</v>
      </c>
    </row>
    <row r="129225" spans="1:3" x14ac:dyDescent="0.25">
      <c r="A129225" s="1" t="s">
        <v>92271</v>
      </c>
      <c r="B129225">
        <v>10</v>
      </c>
      <c r="C129225">
        <v>5.3300218973289613E-7</v>
      </c>
    </row>
    <row r="129226" spans="1:3" x14ac:dyDescent="0.25">
      <c r="A129226" s="1" t="s">
        <v>92272</v>
      </c>
      <c r="B129226">
        <v>10</v>
      </c>
      <c r="C129226">
        <v>5.3300218973289613E-7</v>
      </c>
    </row>
    <row r="129227" spans="1:3" x14ac:dyDescent="0.25">
      <c r="A129227" s="1" t="s">
        <v>92273</v>
      </c>
      <c r="B129227">
        <v>10</v>
      </c>
      <c r="C129227">
        <v>5.3300218973289613E-7</v>
      </c>
    </row>
    <row r="129228" spans="1:3" x14ac:dyDescent="0.25">
      <c r="A129228" s="1" t="s">
        <v>92274</v>
      </c>
      <c r="B129228">
        <v>10</v>
      </c>
      <c r="C129228">
        <v>5.3300218973289613E-7</v>
      </c>
    </row>
    <row r="129229" spans="1:3" x14ac:dyDescent="0.25">
      <c r="A129229" s="1" t="s">
        <v>92275</v>
      </c>
      <c r="B129229">
        <v>10</v>
      </c>
      <c r="C129229">
        <v>5.3300218973289613E-7</v>
      </c>
    </row>
    <row r="129230" spans="1:3" x14ac:dyDescent="0.25">
      <c r="A129230" s="1" t="s">
        <v>92276</v>
      </c>
      <c r="B129230">
        <v>10</v>
      </c>
      <c r="C129230">
        <v>5.3300218973289613E-7</v>
      </c>
    </row>
    <row r="129231" spans="1:3" x14ac:dyDescent="0.25">
      <c r="A129231" s="1" t="s">
        <v>92277</v>
      </c>
      <c r="B129231">
        <v>10</v>
      </c>
      <c r="C129231">
        <v>5.3300218973289613E-7</v>
      </c>
    </row>
    <row r="129232" spans="1:3" x14ac:dyDescent="0.25">
      <c r="A129232" s="1" t="s">
        <v>92278</v>
      </c>
      <c r="B129232">
        <v>10</v>
      </c>
      <c r="C129232">
        <v>5.3300218973289613E-7</v>
      </c>
    </row>
    <row r="129233" spans="1:3" x14ac:dyDescent="0.25">
      <c r="A129233" s="1" t="s">
        <v>92279</v>
      </c>
      <c r="B129233">
        <v>10</v>
      </c>
      <c r="C129233">
        <v>5.3300218973289613E-7</v>
      </c>
    </row>
    <row r="129234" spans="1:3" x14ac:dyDescent="0.25">
      <c r="A129234" s="1" t="s">
        <v>92280</v>
      </c>
      <c r="B129234">
        <v>10</v>
      </c>
      <c r="C129234">
        <v>5.3300218973289613E-7</v>
      </c>
    </row>
    <row r="129235" spans="1:3" x14ac:dyDescent="0.25">
      <c r="A129235" s="1" t="s">
        <v>92281</v>
      </c>
      <c r="B129235">
        <v>10</v>
      </c>
      <c r="C129235">
        <v>5.3300218973289613E-7</v>
      </c>
    </row>
    <row r="129236" spans="1:3" x14ac:dyDescent="0.25">
      <c r="A129236" s="1" t="s">
        <v>92282</v>
      </c>
      <c r="B129236">
        <v>10</v>
      </c>
      <c r="C129236">
        <v>5.3300218973289613E-7</v>
      </c>
    </row>
    <row r="129237" spans="1:3" x14ac:dyDescent="0.25">
      <c r="A129237" s="1" t="s">
        <v>92283</v>
      </c>
      <c r="B129237">
        <v>10</v>
      </c>
      <c r="C129237">
        <v>5.3300218973289613E-7</v>
      </c>
    </row>
    <row r="129238" spans="1:3" x14ac:dyDescent="0.25">
      <c r="A129238" s="1" t="s">
        <v>92284</v>
      </c>
      <c r="B129238">
        <v>10</v>
      </c>
      <c r="C129238">
        <v>5.3300218973289613E-7</v>
      </c>
    </row>
    <row r="129239" spans="1:3" x14ac:dyDescent="0.25">
      <c r="A129239" s="1" t="s">
        <v>92285</v>
      </c>
      <c r="B129239">
        <v>10</v>
      </c>
      <c r="C129239">
        <v>5.3300218973289613E-7</v>
      </c>
    </row>
    <row r="129240" spans="1:3" x14ac:dyDescent="0.25">
      <c r="A129240" s="1" t="s">
        <v>92286</v>
      </c>
      <c r="B129240">
        <v>10</v>
      </c>
      <c r="C129240">
        <v>5.3300218973289613E-7</v>
      </c>
    </row>
    <row r="129241" spans="1:3" x14ac:dyDescent="0.25">
      <c r="A129241" s="1" t="s">
        <v>92287</v>
      </c>
      <c r="B129241">
        <v>10</v>
      </c>
      <c r="C129241">
        <v>5.3300218973289613E-7</v>
      </c>
    </row>
    <row r="129242" spans="1:3" x14ac:dyDescent="0.25">
      <c r="A129242" s="1" t="s">
        <v>92288</v>
      </c>
      <c r="B129242">
        <v>10</v>
      </c>
      <c r="C129242">
        <v>5.3300218973289613E-7</v>
      </c>
    </row>
    <row r="129243" spans="1:3" x14ac:dyDescent="0.25">
      <c r="A129243" s="1" t="s">
        <v>92289</v>
      </c>
      <c r="B129243">
        <v>10</v>
      </c>
      <c r="C129243">
        <v>5.3300218973289613E-7</v>
      </c>
    </row>
    <row r="129244" spans="1:3" x14ac:dyDescent="0.25">
      <c r="A129244" s="1" t="s">
        <v>92290</v>
      </c>
      <c r="B129244">
        <v>10</v>
      </c>
      <c r="C129244">
        <v>5.3300218973289613E-7</v>
      </c>
    </row>
    <row r="129245" spans="1:3" x14ac:dyDescent="0.25">
      <c r="A129245" s="1" t="s">
        <v>92291</v>
      </c>
      <c r="B129245">
        <v>10</v>
      </c>
      <c r="C129245">
        <v>5.3300218973289613E-7</v>
      </c>
    </row>
    <row r="129246" spans="1:3" x14ac:dyDescent="0.25">
      <c r="A129246" s="1" t="s">
        <v>92292</v>
      </c>
      <c r="B129246">
        <v>10</v>
      </c>
      <c r="C129246">
        <v>5.3300218973289613E-7</v>
      </c>
    </row>
    <row r="129247" spans="1:3" x14ac:dyDescent="0.25">
      <c r="A129247" s="1" t="s">
        <v>92293</v>
      </c>
      <c r="B129247">
        <v>10</v>
      </c>
      <c r="C129247">
        <v>5.3300218973289613E-7</v>
      </c>
    </row>
    <row r="129248" spans="1:3" x14ac:dyDescent="0.25">
      <c r="A129248" s="1" t="s">
        <v>92294</v>
      </c>
      <c r="B129248">
        <v>10</v>
      </c>
      <c r="C129248">
        <v>5.3300218973289613E-7</v>
      </c>
    </row>
    <row r="129249" spans="1:3" x14ac:dyDescent="0.25">
      <c r="A129249" s="1" t="s">
        <v>92295</v>
      </c>
      <c r="B129249">
        <v>10</v>
      </c>
      <c r="C129249">
        <v>5.3300218973289613E-7</v>
      </c>
    </row>
    <row r="129250" spans="1:3" x14ac:dyDescent="0.25">
      <c r="A129250" s="1" t="s">
        <v>92296</v>
      </c>
      <c r="B129250">
        <v>10</v>
      </c>
      <c r="C129250">
        <v>5.3300218973289613E-7</v>
      </c>
    </row>
    <row r="129251" spans="1:3" x14ac:dyDescent="0.25">
      <c r="A129251" s="1" t="s">
        <v>92297</v>
      </c>
      <c r="B129251">
        <v>10</v>
      </c>
      <c r="C129251">
        <v>5.3300218973289613E-7</v>
      </c>
    </row>
    <row r="129252" spans="1:3" x14ac:dyDescent="0.25">
      <c r="A129252" s="1" t="s">
        <v>92298</v>
      </c>
      <c r="B129252">
        <v>10</v>
      </c>
      <c r="C129252">
        <v>5.3300218973289613E-7</v>
      </c>
    </row>
    <row r="129253" spans="1:3" x14ac:dyDescent="0.25">
      <c r="A129253" s="1" t="s">
        <v>92299</v>
      </c>
      <c r="B129253">
        <v>10</v>
      </c>
      <c r="C129253">
        <v>5.3300218973289613E-7</v>
      </c>
    </row>
    <row r="129254" spans="1:3" x14ac:dyDescent="0.25">
      <c r="A129254" s="1" t="s">
        <v>92300</v>
      </c>
      <c r="B129254">
        <v>10</v>
      </c>
      <c r="C129254">
        <v>5.3300218973289613E-7</v>
      </c>
    </row>
    <row r="129255" spans="1:3" x14ac:dyDescent="0.25">
      <c r="A129255" s="1" t="s">
        <v>92301</v>
      </c>
      <c r="B129255">
        <v>10</v>
      </c>
      <c r="C129255">
        <v>5.3300218973289613E-7</v>
      </c>
    </row>
    <row r="129256" spans="1:3" x14ac:dyDescent="0.25">
      <c r="A129256" s="1" t="s">
        <v>92302</v>
      </c>
      <c r="B129256">
        <v>10</v>
      </c>
      <c r="C129256">
        <v>5.3300218973289613E-7</v>
      </c>
    </row>
    <row r="129257" spans="1:3" x14ac:dyDescent="0.25">
      <c r="A129257" s="1" t="s">
        <v>92303</v>
      </c>
      <c r="B129257">
        <v>10</v>
      </c>
      <c r="C129257">
        <v>5.3300218973289613E-7</v>
      </c>
    </row>
    <row r="129258" spans="1:3" x14ac:dyDescent="0.25">
      <c r="A129258" s="1" t="s">
        <v>92304</v>
      </c>
      <c r="B129258">
        <v>10</v>
      </c>
      <c r="C129258">
        <v>5.3300218973289613E-7</v>
      </c>
    </row>
    <row r="129259" spans="1:3" x14ac:dyDescent="0.25">
      <c r="A129259" s="1" t="s">
        <v>92305</v>
      </c>
      <c r="B129259">
        <v>10</v>
      </c>
      <c r="C129259">
        <v>5.3300218973289613E-7</v>
      </c>
    </row>
    <row r="129260" spans="1:3" x14ac:dyDescent="0.25">
      <c r="A129260" s="1" t="s">
        <v>92306</v>
      </c>
      <c r="B129260">
        <v>10</v>
      </c>
      <c r="C129260">
        <v>5.3300218973289613E-7</v>
      </c>
    </row>
    <row r="129261" spans="1:3" x14ac:dyDescent="0.25">
      <c r="A129261" s="1" t="s">
        <v>92307</v>
      </c>
      <c r="B129261">
        <v>10</v>
      </c>
      <c r="C129261">
        <v>5.3300218973289613E-7</v>
      </c>
    </row>
    <row r="129262" spans="1:3" x14ac:dyDescent="0.25">
      <c r="A129262" s="1" t="s">
        <v>92308</v>
      </c>
      <c r="B129262">
        <v>10</v>
      </c>
      <c r="C129262">
        <v>5.3300218973289613E-7</v>
      </c>
    </row>
    <row r="129263" spans="1:3" x14ac:dyDescent="0.25">
      <c r="A129263" s="1" t="s">
        <v>92309</v>
      </c>
      <c r="B129263">
        <v>10</v>
      </c>
      <c r="C129263">
        <v>5.3300218973289613E-7</v>
      </c>
    </row>
    <row r="129264" spans="1:3" x14ac:dyDescent="0.25">
      <c r="A129264" s="1" t="s">
        <v>92310</v>
      </c>
      <c r="B129264">
        <v>10</v>
      </c>
      <c r="C129264">
        <v>5.3300218973289613E-7</v>
      </c>
    </row>
    <row r="129265" spans="1:3" x14ac:dyDescent="0.25">
      <c r="A129265" s="1" t="s">
        <v>92311</v>
      </c>
      <c r="B129265">
        <v>10</v>
      </c>
      <c r="C129265">
        <v>5.3300218973289613E-7</v>
      </c>
    </row>
    <row r="129266" spans="1:3" x14ac:dyDescent="0.25">
      <c r="A129266" s="1" t="s">
        <v>92312</v>
      </c>
      <c r="B129266">
        <v>10</v>
      </c>
      <c r="C129266">
        <v>5.3300218973289613E-7</v>
      </c>
    </row>
    <row r="129267" spans="1:3" x14ac:dyDescent="0.25">
      <c r="A129267" s="1" t="s">
        <v>92313</v>
      </c>
      <c r="B129267">
        <v>10</v>
      </c>
      <c r="C129267">
        <v>5.3300218973289613E-7</v>
      </c>
    </row>
    <row r="129268" spans="1:3" x14ac:dyDescent="0.25">
      <c r="A129268" s="1" t="s">
        <v>92314</v>
      </c>
      <c r="B129268">
        <v>10</v>
      </c>
      <c r="C129268">
        <v>5.3300218973289613E-7</v>
      </c>
    </row>
    <row r="129269" spans="1:3" x14ac:dyDescent="0.25">
      <c r="A129269" s="1" t="s">
        <v>92315</v>
      </c>
      <c r="B129269">
        <v>10</v>
      </c>
      <c r="C129269">
        <v>5.3300218973289613E-7</v>
      </c>
    </row>
    <row r="129270" spans="1:3" x14ac:dyDescent="0.25">
      <c r="A129270" s="1" t="s">
        <v>92316</v>
      </c>
      <c r="B129270">
        <v>10</v>
      </c>
      <c r="C129270">
        <v>5.3300218973289613E-7</v>
      </c>
    </row>
    <row r="129271" spans="1:3" x14ac:dyDescent="0.25">
      <c r="A129271" s="1" t="s">
        <v>92317</v>
      </c>
      <c r="B129271">
        <v>10</v>
      </c>
      <c r="C129271">
        <v>5.3300218973289613E-7</v>
      </c>
    </row>
    <row r="129272" spans="1:3" x14ac:dyDescent="0.25">
      <c r="A129272" s="1" t="s">
        <v>92318</v>
      </c>
      <c r="B129272">
        <v>10</v>
      </c>
      <c r="C129272">
        <v>5.3300218973289613E-7</v>
      </c>
    </row>
    <row r="129273" spans="1:3" x14ac:dyDescent="0.25">
      <c r="A129273" s="1" t="s">
        <v>92319</v>
      </c>
      <c r="B129273">
        <v>10</v>
      </c>
      <c r="C129273">
        <v>5.3300218973289613E-7</v>
      </c>
    </row>
    <row r="129274" spans="1:3" x14ac:dyDescent="0.25">
      <c r="A129274" s="1" t="s">
        <v>92320</v>
      </c>
      <c r="B129274">
        <v>10</v>
      </c>
      <c r="C129274">
        <v>5.3300218973289613E-7</v>
      </c>
    </row>
    <row r="129275" spans="1:3" x14ac:dyDescent="0.25">
      <c r="A129275" s="1" t="s">
        <v>92321</v>
      </c>
      <c r="B129275">
        <v>10</v>
      </c>
      <c r="C129275">
        <v>5.3300218973289613E-7</v>
      </c>
    </row>
    <row r="129276" spans="1:3" x14ac:dyDescent="0.25">
      <c r="A129276" s="1" t="s">
        <v>92322</v>
      </c>
      <c r="B129276">
        <v>10</v>
      </c>
      <c r="C129276">
        <v>5.3300218973289613E-7</v>
      </c>
    </row>
    <row r="129277" spans="1:3" x14ac:dyDescent="0.25">
      <c r="A129277" s="1" t="s">
        <v>92323</v>
      </c>
      <c r="B129277">
        <v>10</v>
      </c>
      <c r="C129277">
        <v>5.3300218973289613E-7</v>
      </c>
    </row>
    <row r="129278" spans="1:3" x14ac:dyDescent="0.25">
      <c r="A129278" s="1" t="s">
        <v>92324</v>
      </c>
      <c r="B129278">
        <v>10</v>
      </c>
      <c r="C129278">
        <v>5.3300218973289613E-7</v>
      </c>
    </row>
    <row r="129279" spans="1:3" x14ac:dyDescent="0.25">
      <c r="A129279" s="1" t="s">
        <v>92325</v>
      </c>
      <c r="B129279">
        <v>10</v>
      </c>
      <c r="C129279">
        <v>5.3300218973289613E-7</v>
      </c>
    </row>
    <row r="129280" spans="1:3" x14ac:dyDescent="0.25">
      <c r="A129280" s="1" t="s">
        <v>92326</v>
      </c>
      <c r="B129280">
        <v>10</v>
      </c>
      <c r="C129280">
        <v>5.3300218973289613E-7</v>
      </c>
    </row>
    <row r="129281" spans="1:3" x14ac:dyDescent="0.25">
      <c r="A129281" s="1" t="s">
        <v>92327</v>
      </c>
      <c r="B129281">
        <v>10</v>
      </c>
      <c r="C129281">
        <v>5.3300218973289613E-7</v>
      </c>
    </row>
    <row r="129282" spans="1:3" x14ac:dyDescent="0.25">
      <c r="A129282" s="1" t="s">
        <v>92328</v>
      </c>
      <c r="B129282">
        <v>10</v>
      </c>
      <c r="C129282">
        <v>5.3300218973289613E-7</v>
      </c>
    </row>
    <row r="129283" spans="1:3" x14ac:dyDescent="0.25">
      <c r="A129283" s="1" t="s">
        <v>92329</v>
      </c>
      <c r="B129283">
        <v>10</v>
      </c>
      <c r="C129283">
        <v>5.3300218973289613E-7</v>
      </c>
    </row>
    <row r="129284" spans="1:3" x14ac:dyDescent="0.25">
      <c r="A129284" s="1" t="s">
        <v>92330</v>
      </c>
      <c r="B129284">
        <v>10</v>
      </c>
      <c r="C129284">
        <v>5.3300218973289613E-7</v>
      </c>
    </row>
    <row r="129285" spans="1:3" x14ac:dyDescent="0.25">
      <c r="A129285" s="1" t="s">
        <v>92331</v>
      </c>
      <c r="B129285">
        <v>10</v>
      </c>
      <c r="C129285">
        <v>5.3300218973289613E-7</v>
      </c>
    </row>
    <row r="129286" spans="1:3" x14ac:dyDescent="0.25">
      <c r="A129286" s="1" t="s">
        <v>92332</v>
      </c>
      <c r="B129286">
        <v>10</v>
      </c>
      <c r="C129286">
        <v>5.3300218973289613E-7</v>
      </c>
    </row>
    <row r="129287" spans="1:3" x14ac:dyDescent="0.25">
      <c r="A129287" s="1" t="s">
        <v>92333</v>
      </c>
      <c r="B129287">
        <v>10</v>
      </c>
      <c r="C129287">
        <v>5.3300218973289613E-7</v>
      </c>
    </row>
    <row r="129288" spans="1:3" x14ac:dyDescent="0.25">
      <c r="A129288" s="1" t="s">
        <v>92334</v>
      </c>
      <c r="B129288">
        <v>10</v>
      </c>
      <c r="C129288">
        <v>5.3300218973289613E-7</v>
      </c>
    </row>
    <row r="129289" spans="1:3" x14ac:dyDescent="0.25">
      <c r="A129289" s="1" t="s">
        <v>92335</v>
      </c>
      <c r="B129289">
        <v>10</v>
      </c>
      <c r="C129289">
        <v>5.3300218973289613E-7</v>
      </c>
    </row>
    <row r="129290" spans="1:3" x14ac:dyDescent="0.25">
      <c r="A129290" s="1" t="s">
        <v>92336</v>
      </c>
      <c r="B129290">
        <v>10</v>
      </c>
      <c r="C129290">
        <v>5.3300218973289613E-7</v>
      </c>
    </row>
    <row r="129291" spans="1:3" x14ac:dyDescent="0.25">
      <c r="A129291" s="1" t="s">
        <v>92337</v>
      </c>
      <c r="B129291">
        <v>10</v>
      </c>
      <c r="C129291">
        <v>5.3300218973289613E-7</v>
      </c>
    </row>
    <row r="129292" spans="1:3" x14ac:dyDescent="0.25">
      <c r="A129292" s="1" t="s">
        <v>92338</v>
      </c>
      <c r="B129292">
        <v>10</v>
      </c>
      <c r="C129292">
        <v>5.3300218973289613E-7</v>
      </c>
    </row>
    <row r="129293" spans="1:3" x14ac:dyDescent="0.25">
      <c r="A129293" s="1" t="s">
        <v>92339</v>
      </c>
      <c r="B129293">
        <v>10</v>
      </c>
      <c r="C129293">
        <v>5.3300218973289613E-7</v>
      </c>
    </row>
    <row r="129294" spans="1:3" x14ac:dyDescent="0.25">
      <c r="A129294" s="1" t="s">
        <v>92340</v>
      </c>
      <c r="B129294">
        <v>10</v>
      </c>
      <c r="C129294">
        <v>5.3300218973289613E-7</v>
      </c>
    </row>
    <row r="129295" spans="1:3" x14ac:dyDescent="0.25">
      <c r="A129295" s="1" t="s">
        <v>92341</v>
      </c>
      <c r="B129295">
        <v>10</v>
      </c>
      <c r="C129295">
        <v>5.3300218973289613E-7</v>
      </c>
    </row>
    <row r="129296" spans="1:3" x14ac:dyDescent="0.25">
      <c r="A129296" s="1" t="s">
        <v>92342</v>
      </c>
      <c r="B129296">
        <v>10</v>
      </c>
      <c r="C129296">
        <v>5.3300218973289613E-7</v>
      </c>
    </row>
    <row r="129297" spans="1:3" x14ac:dyDescent="0.25">
      <c r="A129297" s="1" t="s">
        <v>92343</v>
      </c>
      <c r="B129297">
        <v>10</v>
      </c>
      <c r="C129297">
        <v>5.3300218973289613E-7</v>
      </c>
    </row>
    <row r="129298" spans="1:3" x14ac:dyDescent="0.25">
      <c r="A129298" s="1" t="s">
        <v>92344</v>
      </c>
      <c r="B129298">
        <v>10</v>
      </c>
      <c r="C129298">
        <v>5.3300218973289613E-7</v>
      </c>
    </row>
    <row r="129299" spans="1:3" x14ac:dyDescent="0.25">
      <c r="A129299" s="1" t="s">
        <v>92345</v>
      </c>
      <c r="B129299">
        <v>10</v>
      </c>
      <c r="C129299">
        <v>5.3300218973289613E-7</v>
      </c>
    </row>
    <row r="129300" spans="1:3" x14ac:dyDescent="0.25">
      <c r="A129300" s="1" t="s">
        <v>92346</v>
      </c>
      <c r="B129300">
        <v>10</v>
      </c>
      <c r="C129300">
        <v>5.3300218973289613E-7</v>
      </c>
    </row>
    <row r="129301" spans="1:3" x14ac:dyDescent="0.25">
      <c r="A129301" s="1" t="s">
        <v>92347</v>
      </c>
      <c r="B129301">
        <v>10</v>
      </c>
      <c r="C129301">
        <v>5.3300218973289613E-7</v>
      </c>
    </row>
    <row r="129302" spans="1:3" x14ac:dyDescent="0.25">
      <c r="A129302" s="1" t="s">
        <v>92348</v>
      </c>
      <c r="B129302">
        <v>10</v>
      </c>
      <c r="C129302">
        <v>5.3300218973289613E-7</v>
      </c>
    </row>
    <row r="129303" spans="1:3" x14ac:dyDescent="0.25">
      <c r="A129303" s="1" t="s">
        <v>92349</v>
      </c>
      <c r="B129303">
        <v>10</v>
      </c>
      <c r="C129303">
        <v>5.3300218973289613E-7</v>
      </c>
    </row>
    <row r="129304" spans="1:3" x14ac:dyDescent="0.25">
      <c r="A129304" s="1" t="s">
        <v>92350</v>
      </c>
      <c r="B129304">
        <v>10</v>
      </c>
      <c r="C129304">
        <v>5.3300218973289613E-7</v>
      </c>
    </row>
    <row r="129305" spans="1:3" x14ac:dyDescent="0.25">
      <c r="A129305" s="1" t="s">
        <v>92351</v>
      </c>
      <c r="B129305">
        <v>10</v>
      </c>
      <c r="C129305">
        <v>5.3300218973289613E-7</v>
      </c>
    </row>
    <row r="129306" spans="1:3" x14ac:dyDescent="0.25">
      <c r="A129306" s="1" t="s">
        <v>92352</v>
      </c>
      <c r="B129306">
        <v>10</v>
      </c>
      <c r="C129306">
        <v>5.3300218973289613E-7</v>
      </c>
    </row>
    <row r="129307" spans="1:3" x14ac:dyDescent="0.25">
      <c r="A129307" s="1" t="s">
        <v>92353</v>
      </c>
      <c r="B129307">
        <v>10</v>
      </c>
      <c r="C129307">
        <v>5.3300218973289613E-7</v>
      </c>
    </row>
    <row r="129308" spans="1:3" x14ac:dyDescent="0.25">
      <c r="A129308" s="1" t="s">
        <v>92354</v>
      </c>
      <c r="B129308">
        <v>10</v>
      </c>
      <c r="C129308">
        <v>5.3300218973289613E-7</v>
      </c>
    </row>
    <row r="129309" spans="1:3" x14ac:dyDescent="0.25">
      <c r="A129309" s="1" t="s">
        <v>92355</v>
      </c>
      <c r="B129309">
        <v>10</v>
      </c>
      <c r="C129309">
        <v>5.3300218973289613E-7</v>
      </c>
    </row>
    <row r="129310" spans="1:3" x14ac:dyDescent="0.25">
      <c r="A129310" s="1" t="s">
        <v>92356</v>
      </c>
      <c r="B129310">
        <v>10</v>
      </c>
      <c r="C129310">
        <v>5.3300218973289613E-7</v>
      </c>
    </row>
    <row r="129311" spans="1:3" x14ac:dyDescent="0.25">
      <c r="A129311" s="1" t="s">
        <v>92357</v>
      </c>
      <c r="B129311">
        <v>10</v>
      </c>
      <c r="C129311">
        <v>5.3300218973289613E-7</v>
      </c>
    </row>
    <row r="129312" spans="1:3" x14ac:dyDescent="0.25">
      <c r="A129312" s="1" t="s">
        <v>92358</v>
      </c>
      <c r="B129312">
        <v>10</v>
      </c>
      <c r="C129312">
        <v>5.3300218973289613E-7</v>
      </c>
    </row>
    <row r="129313" spans="1:3" x14ac:dyDescent="0.25">
      <c r="A129313" s="1" t="s">
        <v>92359</v>
      </c>
      <c r="B129313">
        <v>10</v>
      </c>
      <c r="C129313">
        <v>5.3300218973289613E-7</v>
      </c>
    </row>
    <row r="129314" spans="1:3" x14ac:dyDescent="0.25">
      <c r="A129314" s="1" t="s">
        <v>92360</v>
      </c>
      <c r="B129314">
        <v>10</v>
      </c>
      <c r="C129314">
        <v>5.3300218973289613E-7</v>
      </c>
    </row>
    <row r="129315" spans="1:3" x14ac:dyDescent="0.25">
      <c r="A129315" s="1" t="s">
        <v>92361</v>
      </c>
      <c r="B129315">
        <v>10</v>
      </c>
      <c r="C129315">
        <v>5.3300218973289613E-7</v>
      </c>
    </row>
    <row r="129316" spans="1:3" x14ac:dyDescent="0.25">
      <c r="A129316" s="1" t="s">
        <v>92362</v>
      </c>
      <c r="B129316">
        <v>10</v>
      </c>
      <c r="C129316">
        <v>5.3300218973289613E-7</v>
      </c>
    </row>
    <row r="129317" spans="1:3" x14ac:dyDescent="0.25">
      <c r="A129317" s="1" t="s">
        <v>92363</v>
      </c>
      <c r="B129317">
        <v>10</v>
      </c>
      <c r="C129317">
        <v>5.3300218973289613E-7</v>
      </c>
    </row>
    <row r="129318" spans="1:3" x14ac:dyDescent="0.25">
      <c r="A129318" s="1" t="s">
        <v>92364</v>
      </c>
      <c r="B129318">
        <v>10</v>
      </c>
      <c r="C129318">
        <v>5.3300218973289613E-7</v>
      </c>
    </row>
    <row r="129319" spans="1:3" x14ac:dyDescent="0.25">
      <c r="A129319" s="1" t="s">
        <v>92365</v>
      </c>
      <c r="B129319">
        <v>10</v>
      </c>
      <c r="C129319">
        <v>5.3300218973289613E-7</v>
      </c>
    </row>
    <row r="129320" spans="1:3" x14ac:dyDescent="0.25">
      <c r="A129320" s="1" t="s">
        <v>92366</v>
      </c>
      <c r="B129320">
        <v>10</v>
      </c>
      <c r="C129320">
        <v>5.3300218973289613E-7</v>
      </c>
    </row>
    <row r="129321" spans="1:3" x14ac:dyDescent="0.25">
      <c r="A129321" s="1" t="s">
        <v>92367</v>
      </c>
      <c r="B129321">
        <v>10</v>
      </c>
      <c r="C129321">
        <v>5.3300218973289613E-7</v>
      </c>
    </row>
    <row r="129322" spans="1:3" x14ac:dyDescent="0.25">
      <c r="A129322" s="1" t="s">
        <v>92368</v>
      </c>
      <c r="B129322">
        <v>10</v>
      </c>
      <c r="C129322">
        <v>5.3300218973289613E-7</v>
      </c>
    </row>
    <row r="129323" spans="1:3" x14ac:dyDescent="0.25">
      <c r="A129323" s="1" t="s">
        <v>92369</v>
      </c>
      <c r="B129323">
        <v>10</v>
      </c>
      <c r="C129323">
        <v>5.3300218973289613E-7</v>
      </c>
    </row>
    <row r="129324" spans="1:3" x14ac:dyDescent="0.25">
      <c r="A129324" s="1" t="s">
        <v>92370</v>
      </c>
      <c r="B129324">
        <v>10</v>
      </c>
      <c r="C129324">
        <v>5.3300218973289613E-7</v>
      </c>
    </row>
    <row r="129325" spans="1:3" x14ac:dyDescent="0.25">
      <c r="A129325" s="1" t="s">
        <v>92371</v>
      </c>
      <c r="B129325">
        <v>10</v>
      </c>
      <c r="C129325">
        <v>5.3300218973289613E-7</v>
      </c>
    </row>
    <row r="129326" spans="1:3" x14ac:dyDescent="0.25">
      <c r="A129326" s="1" t="s">
        <v>92372</v>
      </c>
      <c r="B129326">
        <v>10</v>
      </c>
      <c r="C129326">
        <v>5.3300218973289613E-7</v>
      </c>
    </row>
    <row r="129327" spans="1:3" x14ac:dyDescent="0.25">
      <c r="A129327" s="1" t="s">
        <v>92373</v>
      </c>
      <c r="B129327">
        <v>10</v>
      </c>
      <c r="C129327">
        <v>5.3300218973289613E-7</v>
      </c>
    </row>
    <row r="129328" spans="1:3" x14ac:dyDescent="0.25">
      <c r="A129328" s="1" t="s">
        <v>92374</v>
      </c>
      <c r="B129328">
        <v>10</v>
      </c>
      <c r="C129328">
        <v>5.3300218973289613E-7</v>
      </c>
    </row>
    <row r="129329" spans="1:3" x14ac:dyDescent="0.25">
      <c r="A129329" s="1" t="s">
        <v>92375</v>
      </c>
      <c r="B129329">
        <v>10</v>
      </c>
      <c r="C129329">
        <v>5.3300218973289613E-7</v>
      </c>
    </row>
    <row r="129330" spans="1:3" x14ac:dyDescent="0.25">
      <c r="A129330" s="1" t="s">
        <v>92376</v>
      </c>
      <c r="B129330">
        <v>10</v>
      </c>
      <c r="C129330">
        <v>5.3300218973289613E-7</v>
      </c>
    </row>
    <row r="129331" spans="1:3" x14ac:dyDescent="0.25">
      <c r="A129331" s="1" t="s">
        <v>92377</v>
      </c>
      <c r="B129331">
        <v>10</v>
      </c>
      <c r="C129331">
        <v>5.3300218973289613E-7</v>
      </c>
    </row>
    <row r="129332" spans="1:3" x14ac:dyDescent="0.25">
      <c r="A129332" s="1" t="s">
        <v>92378</v>
      </c>
      <c r="B129332">
        <v>10</v>
      </c>
      <c r="C129332">
        <v>5.3300218973289613E-7</v>
      </c>
    </row>
    <row r="129333" spans="1:3" x14ac:dyDescent="0.25">
      <c r="A129333" s="1" t="s">
        <v>92379</v>
      </c>
      <c r="B129333">
        <v>10</v>
      </c>
      <c r="C129333">
        <v>5.3300218973289613E-7</v>
      </c>
    </row>
    <row r="129334" spans="1:3" x14ac:dyDescent="0.25">
      <c r="A129334" s="1" t="s">
        <v>92380</v>
      </c>
      <c r="B129334">
        <v>10</v>
      </c>
      <c r="C129334">
        <v>5.3300218973289613E-7</v>
      </c>
    </row>
    <row r="129335" spans="1:3" x14ac:dyDescent="0.25">
      <c r="A129335" s="1" t="s">
        <v>92381</v>
      </c>
      <c r="B129335">
        <v>10</v>
      </c>
      <c r="C129335">
        <v>5.3300218973289613E-7</v>
      </c>
    </row>
    <row r="129336" spans="1:3" x14ac:dyDescent="0.25">
      <c r="A129336" s="1" t="s">
        <v>92382</v>
      </c>
      <c r="B129336">
        <v>10</v>
      </c>
      <c r="C129336">
        <v>5.3300218973289613E-7</v>
      </c>
    </row>
    <row r="129337" spans="1:3" x14ac:dyDescent="0.25">
      <c r="A129337" s="1" t="s">
        <v>92383</v>
      </c>
      <c r="B129337">
        <v>10</v>
      </c>
      <c r="C129337">
        <v>5.3300218973289613E-7</v>
      </c>
    </row>
    <row r="129338" spans="1:3" x14ac:dyDescent="0.25">
      <c r="A129338" s="1" t="s">
        <v>92384</v>
      </c>
      <c r="B129338">
        <v>10</v>
      </c>
      <c r="C129338">
        <v>5.3300218973289613E-7</v>
      </c>
    </row>
    <row r="129339" spans="1:3" x14ac:dyDescent="0.25">
      <c r="A129339" s="1" t="s">
        <v>92385</v>
      </c>
      <c r="B129339">
        <v>10</v>
      </c>
      <c r="C129339">
        <v>5.3300218973289613E-7</v>
      </c>
    </row>
    <row r="129340" spans="1:3" x14ac:dyDescent="0.25">
      <c r="A129340" s="1" t="s">
        <v>92386</v>
      </c>
      <c r="B129340">
        <v>10</v>
      </c>
      <c r="C129340">
        <v>5.3300218973289613E-7</v>
      </c>
    </row>
    <row r="129341" spans="1:3" x14ac:dyDescent="0.25">
      <c r="A129341" s="1" t="s">
        <v>92387</v>
      </c>
      <c r="B129341">
        <v>10</v>
      </c>
      <c r="C129341">
        <v>5.3300218973289613E-7</v>
      </c>
    </row>
    <row r="129342" spans="1:3" x14ac:dyDescent="0.25">
      <c r="A129342" s="1" t="s">
        <v>92388</v>
      </c>
      <c r="B129342">
        <v>10</v>
      </c>
      <c r="C129342">
        <v>5.3300218973289613E-7</v>
      </c>
    </row>
    <row r="129343" spans="1:3" x14ac:dyDescent="0.25">
      <c r="A129343" s="1" t="s">
        <v>92389</v>
      </c>
      <c r="B129343">
        <v>10</v>
      </c>
      <c r="C129343">
        <v>5.3300218973289613E-7</v>
      </c>
    </row>
    <row r="129344" spans="1:3" x14ac:dyDescent="0.25">
      <c r="A129344" s="1" t="s">
        <v>92390</v>
      </c>
      <c r="B129344">
        <v>10</v>
      </c>
      <c r="C129344">
        <v>5.3300218973289613E-7</v>
      </c>
    </row>
    <row r="129345" spans="1:3" x14ac:dyDescent="0.25">
      <c r="A129345" s="1" t="s">
        <v>92391</v>
      </c>
      <c r="B129345">
        <v>10</v>
      </c>
      <c r="C129345">
        <v>5.3300218973289613E-7</v>
      </c>
    </row>
    <row r="129346" spans="1:3" x14ac:dyDescent="0.25">
      <c r="A129346" s="1" t="s">
        <v>92392</v>
      </c>
      <c r="B129346">
        <v>10</v>
      </c>
      <c r="C129346">
        <v>5.3300218973289613E-7</v>
      </c>
    </row>
    <row r="129347" spans="1:3" x14ac:dyDescent="0.25">
      <c r="A129347" s="1" t="s">
        <v>92393</v>
      </c>
      <c r="B129347">
        <v>10</v>
      </c>
      <c r="C129347">
        <v>5.3300218973289613E-7</v>
      </c>
    </row>
    <row r="129348" spans="1:3" x14ac:dyDescent="0.25">
      <c r="A129348" s="1" t="s">
        <v>92394</v>
      </c>
      <c r="B129348">
        <v>10</v>
      </c>
      <c r="C129348">
        <v>5.3300218973289613E-7</v>
      </c>
    </row>
    <row r="129349" spans="1:3" x14ac:dyDescent="0.25">
      <c r="A129349" s="1" t="s">
        <v>92395</v>
      </c>
      <c r="B129349">
        <v>10</v>
      </c>
      <c r="C129349">
        <v>5.3300218973289613E-7</v>
      </c>
    </row>
    <row r="129350" spans="1:3" x14ac:dyDescent="0.25">
      <c r="A129350" s="1" t="s">
        <v>92396</v>
      </c>
      <c r="B129350">
        <v>10</v>
      </c>
      <c r="C129350">
        <v>5.3300218973289613E-7</v>
      </c>
    </row>
    <row r="129351" spans="1:3" x14ac:dyDescent="0.25">
      <c r="A129351" s="1" t="s">
        <v>92397</v>
      </c>
      <c r="B129351">
        <v>10</v>
      </c>
      <c r="C129351">
        <v>5.3300218973289613E-7</v>
      </c>
    </row>
    <row r="129352" spans="1:3" x14ac:dyDescent="0.25">
      <c r="A129352" s="1" t="s">
        <v>92398</v>
      </c>
      <c r="B129352">
        <v>10</v>
      </c>
      <c r="C129352">
        <v>5.3300218973289613E-7</v>
      </c>
    </row>
    <row r="129353" spans="1:3" x14ac:dyDescent="0.25">
      <c r="A129353" s="1" t="s">
        <v>92399</v>
      </c>
      <c r="B129353">
        <v>10</v>
      </c>
      <c r="C129353">
        <v>5.3300218973289613E-7</v>
      </c>
    </row>
    <row r="129354" spans="1:3" x14ac:dyDescent="0.25">
      <c r="A129354" s="1" t="s">
        <v>92400</v>
      </c>
      <c r="B129354">
        <v>10</v>
      </c>
      <c r="C129354">
        <v>5.3300218973289613E-7</v>
      </c>
    </row>
    <row r="129355" spans="1:3" x14ac:dyDescent="0.25">
      <c r="A129355" s="1" t="s">
        <v>92401</v>
      </c>
      <c r="B129355">
        <v>10</v>
      </c>
      <c r="C129355">
        <v>5.3300218973289613E-7</v>
      </c>
    </row>
    <row r="129356" spans="1:3" x14ac:dyDescent="0.25">
      <c r="A129356" s="1" t="s">
        <v>92402</v>
      </c>
      <c r="B129356">
        <v>10</v>
      </c>
      <c r="C129356">
        <v>5.3300218973289613E-7</v>
      </c>
    </row>
    <row r="129357" spans="1:3" x14ac:dyDescent="0.25">
      <c r="A129357" s="1" t="s">
        <v>92403</v>
      </c>
      <c r="B129357">
        <v>10</v>
      </c>
      <c r="C129357">
        <v>5.3300218973289613E-7</v>
      </c>
    </row>
    <row r="129358" spans="1:3" x14ac:dyDescent="0.25">
      <c r="A129358" s="1" t="s">
        <v>92404</v>
      </c>
      <c r="B129358">
        <v>10</v>
      </c>
      <c r="C129358">
        <v>5.3300218973289613E-7</v>
      </c>
    </row>
    <row r="129359" spans="1:3" x14ac:dyDescent="0.25">
      <c r="A129359" s="1" t="s">
        <v>92405</v>
      </c>
      <c r="B129359">
        <v>10</v>
      </c>
      <c r="C129359">
        <v>5.3300218973289613E-7</v>
      </c>
    </row>
    <row r="129360" spans="1:3" x14ac:dyDescent="0.25">
      <c r="A129360" s="1" t="s">
        <v>92406</v>
      </c>
      <c r="B129360">
        <v>10</v>
      </c>
      <c r="C129360">
        <v>5.3300218973289613E-7</v>
      </c>
    </row>
    <row r="129361" spans="1:3" x14ac:dyDescent="0.25">
      <c r="A129361" s="1" t="s">
        <v>92407</v>
      </c>
      <c r="B129361">
        <v>10</v>
      </c>
      <c r="C129361">
        <v>5.3300218973289613E-7</v>
      </c>
    </row>
    <row r="129362" spans="1:3" x14ac:dyDescent="0.25">
      <c r="A129362" s="1" t="s">
        <v>92408</v>
      </c>
      <c r="B129362">
        <v>10</v>
      </c>
      <c r="C129362">
        <v>5.3300218973289613E-7</v>
      </c>
    </row>
    <row r="129363" spans="1:3" x14ac:dyDescent="0.25">
      <c r="A129363" s="1" t="s">
        <v>92409</v>
      </c>
      <c r="B129363">
        <v>10</v>
      </c>
      <c r="C129363">
        <v>5.3300218973289613E-7</v>
      </c>
    </row>
    <row r="129364" spans="1:3" x14ac:dyDescent="0.25">
      <c r="A129364" s="1" t="s">
        <v>92410</v>
      </c>
      <c r="B129364">
        <v>10</v>
      </c>
      <c r="C129364">
        <v>5.3300218973289613E-7</v>
      </c>
    </row>
    <row r="129365" spans="1:3" x14ac:dyDescent="0.25">
      <c r="A129365" s="1" t="s">
        <v>92411</v>
      </c>
      <c r="B129365">
        <v>10</v>
      </c>
      <c r="C129365">
        <v>5.3300218973289613E-7</v>
      </c>
    </row>
    <row r="129366" spans="1:3" x14ac:dyDescent="0.25">
      <c r="A129366" s="1" t="s">
        <v>92412</v>
      </c>
      <c r="B129366">
        <v>10</v>
      </c>
      <c r="C129366">
        <v>5.3300218973289613E-7</v>
      </c>
    </row>
    <row r="129367" spans="1:3" x14ac:dyDescent="0.25">
      <c r="A129367" s="1" t="s">
        <v>92413</v>
      </c>
      <c r="B129367">
        <v>10</v>
      </c>
      <c r="C129367">
        <v>5.3300218973289613E-7</v>
      </c>
    </row>
    <row r="129368" spans="1:3" x14ac:dyDescent="0.25">
      <c r="A129368" s="1" t="s">
        <v>92414</v>
      </c>
      <c r="B129368">
        <v>10</v>
      </c>
      <c r="C129368">
        <v>5.3300218973289613E-7</v>
      </c>
    </row>
    <row r="129369" spans="1:3" x14ac:dyDescent="0.25">
      <c r="A129369" s="1" t="s">
        <v>92415</v>
      </c>
      <c r="B129369">
        <v>10</v>
      </c>
      <c r="C129369">
        <v>5.3300218973289613E-7</v>
      </c>
    </row>
    <row r="129370" spans="1:3" x14ac:dyDescent="0.25">
      <c r="A129370" s="1" t="s">
        <v>92416</v>
      </c>
      <c r="B129370">
        <v>10</v>
      </c>
      <c r="C129370">
        <v>5.3300218973289613E-7</v>
      </c>
    </row>
    <row r="129371" spans="1:3" x14ac:dyDescent="0.25">
      <c r="A129371" s="1" t="s">
        <v>92417</v>
      </c>
      <c r="B129371">
        <v>10</v>
      </c>
      <c r="C129371">
        <v>5.3300218973289613E-7</v>
      </c>
    </row>
    <row r="129372" spans="1:3" x14ac:dyDescent="0.25">
      <c r="A129372" s="1" t="s">
        <v>92418</v>
      </c>
      <c r="B129372">
        <v>10</v>
      </c>
      <c r="C129372">
        <v>5.3300218973289613E-7</v>
      </c>
    </row>
    <row r="129373" spans="1:3" x14ac:dyDescent="0.25">
      <c r="A129373" s="1" t="s">
        <v>92419</v>
      </c>
      <c r="B129373">
        <v>10</v>
      </c>
      <c r="C129373">
        <v>5.3300218973289613E-7</v>
      </c>
    </row>
    <row r="129374" spans="1:3" x14ac:dyDescent="0.25">
      <c r="A129374" s="1" t="s">
        <v>92420</v>
      </c>
      <c r="B129374">
        <v>10</v>
      </c>
      <c r="C129374">
        <v>5.3300218973289613E-7</v>
      </c>
    </row>
    <row r="129375" spans="1:3" x14ac:dyDescent="0.25">
      <c r="A129375" s="1" t="s">
        <v>92421</v>
      </c>
      <c r="B129375">
        <v>10</v>
      </c>
      <c r="C129375">
        <v>5.3300218973289613E-7</v>
      </c>
    </row>
    <row r="129376" spans="1:3" x14ac:dyDescent="0.25">
      <c r="A129376" s="1" t="s">
        <v>92422</v>
      </c>
      <c r="B129376">
        <v>10</v>
      </c>
      <c r="C129376">
        <v>5.3300218973289613E-7</v>
      </c>
    </row>
    <row r="129377" spans="1:3" x14ac:dyDescent="0.25">
      <c r="A129377" s="1" t="s">
        <v>92423</v>
      </c>
      <c r="B129377">
        <v>10</v>
      </c>
      <c r="C129377">
        <v>5.3300218973289613E-7</v>
      </c>
    </row>
    <row r="129378" spans="1:3" x14ac:dyDescent="0.25">
      <c r="A129378" s="1" t="s">
        <v>92424</v>
      </c>
      <c r="B129378">
        <v>10</v>
      </c>
      <c r="C129378">
        <v>5.3300218973289613E-7</v>
      </c>
    </row>
    <row r="129379" spans="1:3" x14ac:dyDescent="0.25">
      <c r="A129379" s="1" t="s">
        <v>92425</v>
      </c>
      <c r="B129379">
        <v>10</v>
      </c>
      <c r="C129379">
        <v>5.3300218973289613E-7</v>
      </c>
    </row>
    <row r="129380" spans="1:3" x14ac:dyDescent="0.25">
      <c r="A129380" s="1" t="s">
        <v>92426</v>
      </c>
      <c r="B129380">
        <v>10</v>
      </c>
      <c r="C129380">
        <v>5.3300218973289613E-7</v>
      </c>
    </row>
    <row r="129381" spans="1:3" x14ac:dyDescent="0.25">
      <c r="A129381" s="1" t="s">
        <v>92427</v>
      </c>
      <c r="B129381">
        <v>10</v>
      </c>
      <c r="C129381">
        <v>5.3300218973289613E-7</v>
      </c>
    </row>
    <row r="129382" spans="1:3" x14ac:dyDescent="0.25">
      <c r="A129382" s="1" t="s">
        <v>92428</v>
      </c>
      <c r="B129382">
        <v>10</v>
      </c>
      <c r="C129382">
        <v>5.3300218973289613E-7</v>
      </c>
    </row>
    <row r="129383" spans="1:3" x14ac:dyDescent="0.25">
      <c r="A129383" s="1" t="s">
        <v>92429</v>
      </c>
      <c r="B129383">
        <v>10</v>
      </c>
      <c r="C129383">
        <v>5.3300218973289613E-7</v>
      </c>
    </row>
    <row r="129384" spans="1:3" x14ac:dyDescent="0.25">
      <c r="A129384" s="1" t="s">
        <v>92430</v>
      </c>
      <c r="B129384">
        <v>10</v>
      </c>
      <c r="C129384">
        <v>5.3300218973289613E-7</v>
      </c>
    </row>
    <row r="129385" spans="1:3" x14ac:dyDescent="0.25">
      <c r="A129385" s="1" t="s">
        <v>92431</v>
      </c>
      <c r="B129385">
        <v>10</v>
      </c>
      <c r="C129385">
        <v>5.3300218973289613E-7</v>
      </c>
    </row>
    <row r="129386" spans="1:3" x14ac:dyDescent="0.25">
      <c r="A129386" s="1" t="s">
        <v>92432</v>
      </c>
      <c r="B129386">
        <v>10</v>
      </c>
      <c r="C129386">
        <v>5.3300218973289613E-7</v>
      </c>
    </row>
    <row r="129387" spans="1:3" x14ac:dyDescent="0.25">
      <c r="A129387" s="1" t="s">
        <v>92433</v>
      </c>
      <c r="B129387">
        <v>10</v>
      </c>
      <c r="C129387">
        <v>5.3300218973289613E-7</v>
      </c>
    </row>
    <row r="129388" spans="1:3" x14ac:dyDescent="0.25">
      <c r="A129388" s="1" t="s">
        <v>92434</v>
      </c>
      <c r="B129388">
        <v>10</v>
      </c>
      <c r="C129388">
        <v>5.3300218973289613E-7</v>
      </c>
    </row>
    <row r="129389" spans="1:3" x14ac:dyDescent="0.25">
      <c r="A129389" s="1" t="s">
        <v>92435</v>
      </c>
      <c r="B129389">
        <v>10</v>
      </c>
      <c r="C129389">
        <v>5.3300218973289613E-7</v>
      </c>
    </row>
    <row r="129390" spans="1:3" x14ac:dyDescent="0.25">
      <c r="A129390" s="1" t="s">
        <v>92436</v>
      </c>
      <c r="B129390">
        <v>10</v>
      </c>
      <c r="C129390">
        <v>5.3300218973289613E-7</v>
      </c>
    </row>
    <row r="129391" spans="1:3" x14ac:dyDescent="0.25">
      <c r="A129391" s="1" t="s">
        <v>92437</v>
      </c>
      <c r="B129391">
        <v>10</v>
      </c>
      <c r="C129391">
        <v>5.3300218973289613E-7</v>
      </c>
    </row>
    <row r="129392" spans="1:3" x14ac:dyDescent="0.25">
      <c r="A129392" s="1" t="s">
        <v>92438</v>
      </c>
      <c r="B129392">
        <v>10</v>
      </c>
      <c r="C129392">
        <v>5.3300218973289613E-7</v>
      </c>
    </row>
    <row r="129393" spans="1:3" x14ac:dyDescent="0.25">
      <c r="A129393" s="1" t="s">
        <v>92439</v>
      </c>
      <c r="B129393">
        <v>10</v>
      </c>
      <c r="C129393">
        <v>5.3300218973289613E-7</v>
      </c>
    </row>
    <row r="129394" spans="1:3" x14ac:dyDescent="0.25">
      <c r="A129394" s="1" t="s">
        <v>92440</v>
      </c>
      <c r="B129394">
        <v>10</v>
      </c>
      <c r="C129394">
        <v>5.3300218973289613E-7</v>
      </c>
    </row>
    <row r="129395" spans="1:3" x14ac:dyDescent="0.25">
      <c r="A129395" s="1" t="s">
        <v>92441</v>
      </c>
      <c r="B129395">
        <v>10</v>
      </c>
      <c r="C129395">
        <v>5.3300218973289613E-7</v>
      </c>
    </row>
    <row r="129396" spans="1:3" x14ac:dyDescent="0.25">
      <c r="A129396" s="1" t="s">
        <v>92442</v>
      </c>
      <c r="B129396">
        <v>10</v>
      </c>
      <c r="C129396">
        <v>5.3300218973289613E-7</v>
      </c>
    </row>
    <row r="129397" spans="1:3" x14ac:dyDescent="0.25">
      <c r="A129397" s="1" t="s">
        <v>92443</v>
      </c>
      <c r="B129397">
        <v>10</v>
      </c>
      <c r="C129397">
        <v>5.3300218973289613E-7</v>
      </c>
    </row>
    <row r="129398" spans="1:3" x14ac:dyDescent="0.25">
      <c r="A129398" s="1" t="s">
        <v>92444</v>
      </c>
      <c r="B129398">
        <v>10</v>
      </c>
      <c r="C129398">
        <v>5.3300218973289613E-7</v>
      </c>
    </row>
    <row r="129399" spans="1:3" x14ac:dyDescent="0.25">
      <c r="A129399" s="1" t="s">
        <v>92445</v>
      </c>
      <c r="B129399">
        <v>10</v>
      </c>
      <c r="C129399">
        <v>5.3300218973289613E-7</v>
      </c>
    </row>
    <row r="129400" spans="1:3" x14ac:dyDescent="0.25">
      <c r="A129400" s="1" t="s">
        <v>92446</v>
      </c>
      <c r="B129400">
        <v>10</v>
      </c>
      <c r="C129400">
        <v>5.3300218973289613E-7</v>
      </c>
    </row>
    <row r="129401" spans="1:3" x14ac:dyDescent="0.25">
      <c r="A129401" s="1" t="s">
        <v>92447</v>
      </c>
      <c r="B129401">
        <v>10</v>
      </c>
      <c r="C129401">
        <v>5.3300218973289613E-7</v>
      </c>
    </row>
    <row r="129402" spans="1:3" x14ac:dyDescent="0.25">
      <c r="A129402" s="1" t="s">
        <v>92448</v>
      </c>
      <c r="B129402">
        <v>10</v>
      </c>
      <c r="C129402">
        <v>5.3300218973289613E-7</v>
      </c>
    </row>
    <row r="129403" spans="1:3" x14ac:dyDescent="0.25">
      <c r="A129403" s="1" t="s">
        <v>92449</v>
      </c>
      <c r="B129403">
        <v>10</v>
      </c>
      <c r="C129403">
        <v>5.3300218973289613E-7</v>
      </c>
    </row>
    <row r="129404" spans="1:3" x14ac:dyDescent="0.25">
      <c r="A129404" s="1" t="s">
        <v>92450</v>
      </c>
      <c r="B129404">
        <v>10</v>
      </c>
      <c r="C129404">
        <v>5.3300218973289613E-7</v>
      </c>
    </row>
    <row r="129405" spans="1:3" x14ac:dyDescent="0.25">
      <c r="A129405" s="1" t="s">
        <v>92451</v>
      </c>
      <c r="B129405">
        <v>10</v>
      </c>
      <c r="C129405">
        <v>5.3300218973289613E-7</v>
      </c>
    </row>
    <row r="129406" spans="1:3" x14ac:dyDescent="0.25">
      <c r="A129406" s="1" t="s">
        <v>92452</v>
      </c>
      <c r="B129406">
        <v>10</v>
      </c>
      <c r="C129406">
        <v>5.3300218973289613E-7</v>
      </c>
    </row>
    <row r="129407" spans="1:3" x14ac:dyDescent="0.25">
      <c r="A129407" s="1" t="s">
        <v>92453</v>
      </c>
      <c r="B129407">
        <v>10</v>
      </c>
      <c r="C129407">
        <v>5.3300218973289613E-7</v>
      </c>
    </row>
    <row r="129408" spans="1:3" x14ac:dyDescent="0.25">
      <c r="A129408" s="1" t="s">
        <v>92454</v>
      </c>
      <c r="B129408">
        <v>10</v>
      </c>
      <c r="C129408">
        <v>5.3300218973289613E-7</v>
      </c>
    </row>
    <row r="129409" spans="1:3" x14ac:dyDescent="0.25">
      <c r="A129409" s="1" t="s">
        <v>92455</v>
      </c>
      <c r="B129409">
        <v>10</v>
      </c>
      <c r="C129409">
        <v>5.3300218973289613E-7</v>
      </c>
    </row>
    <row r="129410" spans="1:3" x14ac:dyDescent="0.25">
      <c r="A129410" s="1" t="s">
        <v>92456</v>
      </c>
      <c r="B129410">
        <v>10</v>
      </c>
      <c r="C129410">
        <v>5.3300218973289613E-7</v>
      </c>
    </row>
    <row r="129411" spans="1:3" x14ac:dyDescent="0.25">
      <c r="A129411" s="1" t="s">
        <v>92457</v>
      </c>
      <c r="B129411">
        <v>10</v>
      </c>
      <c r="C129411">
        <v>5.3300218973289613E-7</v>
      </c>
    </row>
    <row r="129412" spans="1:3" x14ac:dyDescent="0.25">
      <c r="A129412" s="1" t="s">
        <v>92458</v>
      </c>
      <c r="B129412">
        <v>10</v>
      </c>
      <c r="C129412">
        <v>5.3300218973289613E-7</v>
      </c>
    </row>
    <row r="129413" spans="1:3" x14ac:dyDescent="0.25">
      <c r="A129413" s="1" t="s">
        <v>92459</v>
      </c>
      <c r="B129413">
        <v>10</v>
      </c>
      <c r="C129413">
        <v>5.3300218973289613E-7</v>
      </c>
    </row>
    <row r="129414" spans="1:3" x14ac:dyDescent="0.25">
      <c r="A129414" s="1" t="s">
        <v>92460</v>
      </c>
      <c r="B129414">
        <v>10</v>
      </c>
      <c r="C129414">
        <v>5.3300218973289613E-7</v>
      </c>
    </row>
    <row r="129415" spans="1:3" x14ac:dyDescent="0.25">
      <c r="A129415" s="1" t="s">
        <v>92461</v>
      </c>
      <c r="B129415">
        <v>10</v>
      </c>
      <c r="C129415">
        <v>5.3300218973289613E-7</v>
      </c>
    </row>
    <row r="129416" spans="1:3" x14ac:dyDescent="0.25">
      <c r="A129416" s="1" t="s">
        <v>92462</v>
      </c>
      <c r="B129416">
        <v>10</v>
      </c>
      <c r="C129416">
        <v>5.3300218973289613E-7</v>
      </c>
    </row>
    <row r="129417" spans="1:3" x14ac:dyDescent="0.25">
      <c r="A129417" s="1" t="s">
        <v>92463</v>
      </c>
      <c r="B129417">
        <v>10</v>
      </c>
      <c r="C129417">
        <v>5.3300218973289613E-7</v>
      </c>
    </row>
    <row r="129418" spans="1:3" x14ac:dyDescent="0.25">
      <c r="A129418" s="1" t="s">
        <v>92464</v>
      </c>
      <c r="B129418">
        <v>10</v>
      </c>
      <c r="C129418">
        <v>5.3300218973289613E-7</v>
      </c>
    </row>
    <row r="129419" spans="1:3" x14ac:dyDescent="0.25">
      <c r="A129419" s="1" t="s">
        <v>92465</v>
      </c>
      <c r="B129419">
        <v>10</v>
      </c>
      <c r="C129419">
        <v>5.3300218973289613E-7</v>
      </c>
    </row>
    <row r="129420" spans="1:3" x14ac:dyDescent="0.25">
      <c r="A129420" s="1" t="s">
        <v>92466</v>
      </c>
      <c r="B129420">
        <v>10</v>
      </c>
      <c r="C129420">
        <v>5.3300218973289613E-7</v>
      </c>
    </row>
    <row r="129421" spans="1:3" x14ac:dyDescent="0.25">
      <c r="A129421" s="1" t="s">
        <v>92467</v>
      </c>
      <c r="B129421">
        <v>10</v>
      </c>
      <c r="C129421">
        <v>5.3300218973289613E-7</v>
      </c>
    </row>
    <row r="129422" spans="1:3" x14ac:dyDescent="0.25">
      <c r="A129422" s="1" t="s">
        <v>92468</v>
      </c>
      <c r="B129422">
        <v>10</v>
      </c>
      <c r="C129422">
        <v>5.3300218973289613E-7</v>
      </c>
    </row>
    <row r="129423" spans="1:3" x14ac:dyDescent="0.25">
      <c r="A129423" s="1" t="s">
        <v>92469</v>
      </c>
      <c r="B129423">
        <v>10</v>
      </c>
      <c r="C129423">
        <v>5.3300218973289613E-7</v>
      </c>
    </row>
    <row r="129424" spans="1:3" x14ac:dyDescent="0.25">
      <c r="A129424" s="1" t="s">
        <v>92470</v>
      </c>
      <c r="B129424">
        <v>10</v>
      </c>
      <c r="C129424">
        <v>5.3300218973289613E-7</v>
      </c>
    </row>
    <row r="129425" spans="1:3" x14ac:dyDescent="0.25">
      <c r="A129425" s="1" t="s">
        <v>92471</v>
      </c>
      <c r="B129425">
        <v>10</v>
      </c>
      <c r="C129425">
        <v>5.3300218973289613E-7</v>
      </c>
    </row>
    <row r="129426" spans="1:3" x14ac:dyDescent="0.25">
      <c r="A129426" s="1" t="s">
        <v>92472</v>
      </c>
      <c r="B129426">
        <v>10</v>
      </c>
      <c r="C129426">
        <v>5.3300218973289613E-7</v>
      </c>
    </row>
    <row r="129427" spans="1:3" x14ac:dyDescent="0.25">
      <c r="A129427" s="1" t="s">
        <v>92473</v>
      </c>
      <c r="B129427">
        <v>10</v>
      </c>
      <c r="C129427">
        <v>5.3300218973289613E-7</v>
      </c>
    </row>
    <row r="129428" spans="1:3" x14ac:dyDescent="0.25">
      <c r="A129428" s="1" t="s">
        <v>92474</v>
      </c>
      <c r="B129428">
        <v>10</v>
      </c>
      <c r="C129428">
        <v>5.3300218973289613E-7</v>
      </c>
    </row>
    <row r="129429" spans="1:3" x14ac:dyDescent="0.25">
      <c r="A129429" s="1" t="s">
        <v>92475</v>
      </c>
      <c r="B129429">
        <v>10</v>
      </c>
      <c r="C129429">
        <v>5.3300218973289613E-7</v>
      </c>
    </row>
    <row r="129430" spans="1:3" x14ac:dyDescent="0.25">
      <c r="A129430" s="1" t="s">
        <v>92476</v>
      </c>
      <c r="B129430">
        <v>10</v>
      </c>
      <c r="C129430">
        <v>5.3300218973289613E-7</v>
      </c>
    </row>
    <row r="129431" spans="1:3" x14ac:dyDescent="0.25">
      <c r="A129431" s="1" t="s">
        <v>92477</v>
      </c>
      <c r="B129431">
        <v>10</v>
      </c>
      <c r="C129431">
        <v>5.3300218973289613E-7</v>
      </c>
    </row>
    <row r="129432" spans="1:3" x14ac:dyDescent="0.25">
      <c r="A129432" s="1" t="s">
        <v>92478</v>
      </c>
      <c r="B129432">
        <v>10</v>
      </c>
      <c r="C129432">
        <v>5.3300218973289613E-7</v>
      </c>
    </row>
    <row r="129433" spans="1:3" x14ac:dyDescent="0.25">
      <c r="A129433" s="1" t="s">
        <v>92479</v>
      </c>
      <c r="B129433">
        <v>10</v>
      </c>
      <c r="C129433">
        <v>5.3300218973289613E-7</v>
      </c>
    </row>
    <row r="129434" spans="1:3" x14ac:dyDescent="0.25">
      <c r="A129434" s="1" t="s">
        <v>92480</v>
      </c>
      <c r="B129434">
        <v>10</v>
      </c>
      <c r="C129434">
        <v>5.3300218973289613E-7</v>
      </c>
    </row>
    <row r="129435" spans="1:3" x14ac:dyDescent="0.25">
      <c r="A129435" s="1" t="s">
        <v>92481</v>
      </c>
      <c r="B129435">
        <v>10</v>
      </c>
      <c r="C129435">
        <v>5.3300218973289613E-7</v>
      </c>
    </row>
    <row r="129436" spans="1:3" x14ac:dyDescent="0.25">
      <c r="A129436" s="1" t="s">
        <v>92482</v>
      </c>
      <c r="B129436">
        <v>10</v>
      </c>
      <c r="C129436">
        <v>5.3300218973289613E-7</v>
      </c>
    </row>
    <row r="129437" spans="1:3" x14ac:dyDescent="0.25">
      <c r="A129437" s="1" t="s">
        <v>92483</v>
      </c>
      <c r="B129437">
        <v>10</v>
      </c>
      <c r="C129437">
        <v>5.3300218973289613E-7</v>
      </c>
    </row>
    <row r="129438" spans="1:3" x14ac:dyDescent="0.25">
      <c r="A129438" s="1" t="s">
        <v>92484</v>
      </c>
      <c r="B129438">
        <v>10</v>
      </c>
      <c r="C129438">
        <v>5.3300218973289613E-7</v>
      </c>
    </row>
    <row r="129439" spans="1:3" x14ac:dyDescent="0.25">
      <c r="A129439" s="1" t="s">
        <v>92485</v>
      </c>
      <c r="B129439">
        <v>10</v>
      </c>
      <c r="C129439">
        <v>5.3300218973289613E-7</v>
      </c>
    </row>
    <row r="129440" spans="1:3" x14ac:dyDescent="0.25">
      <c r="A129440" s="1" t="s">
        <v>92486</v>
      </c>
      <c r="B129440">
        <v>10</v>
      </c>
      <c r="C129440">
        <v>5.3300218973289613E-7</v>
      </c>
    </row>
    <row r="129441" spans="1:3" x14ac:dyDescent="0.25">
      <c r="A129441" s="1" t="s">
        <v>92487</v>
      </c>
      <c r="B129441">
        <v>10</v>
      </c>
      <c r="C129441">
        <v>5.3300218973289613E-7</v>
      </c>
    </row>
    <row r="129442" spans="1:3" x14ac:dyDescent="0.25">
      <c r="A129442" s="1" t="s">
        <v>92488</v>
      </c>
      <c r="B129442">
        <v>10</v>
      </c>
      <c r="C129442">
        <v>5.3300218973289613E-7</v>
      </c>
    </row>
    <row r="129443" spans="1:3" x14ac:dyDescent="0.25">
      <c r="A129443" s="1" t="s">
        <v>92489</v>
      </c>
      <c r="B129443">
        <v>10</v>
      </c>
      <c r="C129443">
        <v>5.3300218973289613E-7</v>
      </c>
    </row>
    <row r="129444" spans="1:3" x14ac:dyDescent="0.25">
      <c r="A129444" s="1" t="s">
        <v>92490</v>
      </c>
      <c r="B129444">
        <v>10</v>
      </c>
      <c r="C129444">
        <v>5.3300218973289613E-7</v>
      </c>
    </row>
    <row r="129445" spans="1:3" x14ac:dyDescent="0.25">
      <c r="A129445" s="1" t="s">
        <v>92491</v>
      </c>
      <c r="B129445">
        <v>10</v>
      </c>
      <c r="C129445">
        <v>5.3300218973289613E-7</v>
      </c>
    </row>
    <row r="129446" spans="1:3" x14ac:dyDescent="0.25">
      <c r="A129446" s="1" t="s">
        <v>92492</v>
      </c>
      <c r="B129446">
        <v>10</v>
      </c>
      <c r="C129446">
        <v>5.3300218973289613E-7</v>
      </c>
    </row>
    <row r="129447" spans="1:3" x14ac:dyDescent="0.25">
      <c r="A129447" s="1" t="s">
        <v>92493</v>
      </c>
      <c r="B129447">
        <v>10</v>
      </c>
      <c r="C129447">
        <v>5.3300218973289613E-7</v>
      </c>
    </row>
    <row r="129448" spans="1:3" x14ac:dyDescent="0.25">
      <c r="A129448" s="1" t="s">
        <v>92494</v>
      </c>
      <c r="B129448">
        <v>10</v>
      </c>
      <c r="C129448">
        <v>5.3300218973289613E-7</v>
      </c>
    </row>
    <row r="129449" spans="1:3" x14ac:dyDescent="0.25">
      <c r="A129449" s="1" t="s">
        <v>92495</v>
      </c>
      <c r="B129449">
        <v>10</v>
      </c>
      <c r="C129449">
        <v>5.3300218973289613E-7</v>
      </c>
    </row>
    <row r="129450" spans="1:3" x14ac:dyDescent="0.25">
      <c r="A129450" s="1" t="s">
        <v>92496</v>
      </c>
      <c r="B129450">
        <v>10</v>
      </c>
      <c r="C129450">
        <v>5.3300218973289613E-7</v>
      </c>
    </row>
    <row r="129451" spans="1:3" x14ac:dyDescent="0.25">
      <c r="A129451" s="1" t="s">
        <v>92497</v>
      </c>
      <c r="B129451">
        <v>10</v>
      </c>
      <c r="C129451">
        <v>5.3300218973289613E-7</v>
      </c>
    </row>
    <row r="129452" spans="1:3" x14ac:dyDescent="0.25">
      <c r="A129452" s="1" t="s">
        <v>92498</v>
      </c>
      <c r="B129452">
        <v>10</v>
      </c>
      <c r="C129452">
        <v>5.3300218973289613E-7</v>
      </c>
    </row>
    <row r="129453" spans="1:3" x14ac:dyDescent="0.25">
      <c r="A129453" s="1" t="s">
        <v>92499</v>
      </c>
      <c r="B129453">
        <v>10</v>
      </c>
      <c r="C129453">
        <v>5.3300218973289613E-7</v>
      </c>
    </row>
    <row r="129454" spans="1:3" x14ac:dyDescent="0.25">
      <c r="A129454" s="1" t="s">
        <v>92500</v>
      </c>
      <c r="B129454">
        <v>10</v>
      </c>
      <c r="C129454">
        <v>5.3300218973289613E-7</v>
      </c>
    </row>
    <row r="129455" spans="1:3" x14ac:dyDescent="0.25">
      <c r="A129455" s="1" t="s">
        <v>92501</v>
      </c>
      <c r="B129455">
        <v>10</v>
      </c>
      <c r="C129455">
        <v>5.3300218973289613E-7</v>
      </c>
    </row>
    <row r="129456" spans="1:3" x14ac:dyDescent="0.25">
      <c r="A129456" s="1" t="s">
        <v>92502</v>
      </c>
      <c r="B129456">
        <v>10</v>
      </c>
      <c r="C129456">
        <v>5.3300218973289613E-7</v>
      </c>
    </row>
    <row r="129457" spans="1:3" x14ac:dyDescent="0.25">
      <c r="A129457" s="1" t="s">
        <v>92503</v>
      </c>
      <c r="B129457">
        <v>10</v>
      </c>
      <c r="C129457">
        <v>5.3300218973289613E-7</v>
      </c>
    </row>
    <row r="129458" spans="1:3" x14ac:dyDescent="0.25">
      <c r="A129458" s="1" t="s">
        <v>92504</v>
      </c>
      <c r="B129458">
        <v>10</v>
      </c>
      <c r="C129458">
        <v>5.3300218973289613E-7</v>
      </c>
    </row>
    <row r="129459" spans="1:3" x14ac:dyDescent="0.25">
      <c r="A129459" s="1" t="s">
        <v>92505</v>
      </c>
      <c r="B129459">
        <v>10</v>
      </c>
      <c r="C129459">
        <v>5.3300218973289613E-7</v>
      </c>
    </row>
    <row r="129460" spans="1:3" x14ac:dyDescent="0.25">
      <c r="A129460" s="1" t="s">
        <v>92506</v>
      </c>
      <c r="B129460">
        <v>10</v>
      </c>
      <c r="C129460">
        <v>5.3300218973289613E-7</v>
      </c>
    </row>
    <row r="129461" spans="1:3" x14ac:dyDescent="0.25">
      <c r="A129461" s="1" t="s">
        <v>92507</v>
      </c>
      <c r="B129461">
        <v>10</v>
      </c>
      <c r="C129461">
        <v>5.3300218973289613E-7</v>
      </c>
    </row>
    <row r="129462" spans="1:3" x14ac:dyDescent="0.25">
      <c r="A129462" s="1" t="s">
        <v>92508</v>
      </c>
      <c r="B129462">
        <v>10</v>
      </c>
      <c r="C129462">
        <v>5.3300218973289613E-7</v>
      </c>
    </row>
    <row r="129463" spans="1:3" x14ac:dyDescent="0.25">
      <c r="A129463" s="1" t="s">
        <v>92509</v>
      </c>
      <c r="B129463">
        <v>10</v>
      </c>
      <c r="C129463">
        <v>5.3300218973289613E-7</v>
      </c>
    </row>
    <row r="129464" spans="1:3" x14ac:dyDescent="0.25">
      <c r="A129464" s="1" t="s">
        <v>92510</v>
      </c>
      <c r="B129464">
        <v>10</v>
      </c>
      <c r="C129464">
        <v>5.3300218973289613E-7</v>
      </c>
    </row>
    <row r="129465" spans="1:3" x14ac:dyDescent="0.25">
      <c r="A129465" s="1" t="s">
        <v>92511</v>
      </c>
      <c r="B129465">
        <v>10</v>
      </c>
      <c r="C129465">
        <v>5.3300218973289613E-7</v>
      </c>
    </row>
    <row r="129466" spans="1:3" x14ac:dyDescent="0.25">
      <c r="A129466" s="1" t="s">
        <v>92512</v>
      </c>
      <c r="B129466">
        <v>10</v>
      </c>
      <c r="C129466">
        <v>5.3300218973289613E-7</v>
      </c>
    </row>
    <row r="129467" spans="1:3" x14ac:dyDescent="0.25">
      <c r="A129467" s="1" t="s">
        <v>92513</v>
      </c>
      <c r="B129467">
        <v>10</v>
      </c>
      <c r="C129467">
        <v>5.3300218973289613E-7</v>
      </c>
    </row>
    <row r="129468" spans="1:3" x14ac:dyDescent="0.25">
      <c r="A129468" s="1" t="s">
        <v>92514</v>
      </c>
      <c r="B129468">
        <v>10</v>
      </c>
      <c r="C129468">
        <v>5.3300218973289613E-7</v>
      </c>
    </row>
    <row r="129469" spans="1:3" x14ac:dyDescent="0.25">
      <c r="A129469" s="1" t="s">
        <v>92515</v>
      </c>
      <c r="B129469">
        <v>10</v>
      </c>
      <c r="C129469">
        <v>5.3300218973289613E-7</v>
      </c>
    </row>
    <row r="129470" spans="1:3" x14ac:dyDescent="0.25">
      <c r="A129470" s="1" t="s">
        <v>92516</v>
      </c>
      <c r="B129470">
        <v>10</v>
      </c>
      <c r="C129470">
        <v>5.3300218973289613E-7</v>
      </c>
    </row>
    <row r="129471" spans="1:3" x14ac:dyDescent="0.25">
      <c r="A129471" s="1" t="s">
        <v>92517</v>
      </c>
      <c r="B129471">
        <v>10</v>
      </c>
      <c r="C129471">
        <v>5.3300218973289613E-7</v>
      </c>
    </row>
    <row r="129472" spans="1:3" x14ac:dyDescent="0.25">
      <c r="A129472" s="1" t="s">
        <v>92518</v>
      </c>
      <c r="B129472">
        <v>10</v>
      </c>
      <c r="C129472">
        <v>5.3300218973289613E-7</v>
      </c>
    </row>
    <row r="129473" spans="1:3" x14ac:dyDescent="0.25">
      <c r="A129473" s="1" t="s">
        <v>92519</v>
      </c>
      <c r="B129473">
        <v>10</v>
      </c>
      <c r="C129473">
        <v>5.3300218973289613E-7</v>
      </c>
    </row>
    <row r="129474" spans="1:3" x14ac:dyDescent="0.25">
      <c r="A129474" s="1" t="s">
        <v>92520</v>
      </c>
      <c r="B129474">
        <v>10</v>
      </c>
      <c r="C129474">
        <v>5.3300218973289613E-7</v>
      </c>
    </row>
    <row r="129475" spans="1:3" x14ac:dyDescent="0.25">
      <c r="A129475" s="1" t="s">
        <v>92521</v>
      </c>
      <c r="B129475">
        <v>10</v>
      </c>
      <c r="C129475">
        <v>5.3300218973289613E-7</v>
      </c>
    </row>
    <row r="129476" spans="1:3" x14ac:dyDescent="0.25">
      <c r="A129476" s="1" t="s">
        <v>92522</v>
      </c>
      <c r="B129476">
        <v>10</v>
      </c>
      <c r="C129476">
        <v>5.3300218973289613E-7</v>
      </c>
    </row>
    <row r="129477" spans="1:3" x14ac:dyDescent="0.25">
      <c r="A129477" s="1" t="s">
        <v>92523</v>
      </c>
      <c r="B129477">
        <v>10</v>
      </c>
      <c r="C129477">
        <v>5.3300218973289613E-7</v>
      </c>
    </row>
    <row r="129478" spans="1:3" x14ac:dyDescent="0.25">
      <c r="A129478" s="1" t="s">
        <v>92524</v>
      </c>
      <c r="B129478">
        <v>10</v>
      </c>
      <c r="C129478">
        <v>5.3300218973289613E-7</v>
      </c>
    </row>
    <row r="129479" spans="1:3" x14ac:dyDescent="0.25">
      <c r="A129479" s="1" t="s">
        <v>92525</v>
      </c>
      <c r="B129479">
        <v>10</v>
      </c>
      <c r="C129479">
        <v>5.3300218973289613E-7</v>
      </c>
    </row>
    <row r="129480" spans="1:3" x14ac:dyDescent="0.25">
      <c r="A129480" s="1" t="s">
        <v>92526</v>
      </c>
      <c r="B129480">
        <v>10</v>
      </c>
      <c r="C129480">
        <v>5.3300218973289613E-7</v>
      </c>
    </row>
    <row r="129481" spans="1:3" x14ac:dyDescent="0.25">
      <c r="A129481" s="1" t="s">
        <v>92527</v>
      </c>
      <c r="B129481">
        <v>10</v>
      </c>
      <c r="C129481">
        <v>5.3300218973289613E-7</v>
      </c>
    </row>
    <row r="129482" spans="1:3" x14ac:dyDescent="0.25">
      <c r="A129482" s="1" t="s">
        <v>92528</v>
      </c>
      <c r="B129482">
        <v>10</v>
      </c>
      <c r="C129482">
        <v>5.3300218973289613E-7</v>
      </c>
    </row>
    <row r="129483" spans="1:3" x14ac:dyDescent="0.25">
      <c r="A129483" s="1" t="s">
        <v>92529</v>
      </c>
      <c r="B129483">
        <v>10</v>
      </c>
      <c r="C129483">
        <v>5.3300218973289613E-7</v>
      </c>
    </row>
    <row r="129484" spans="1:3" x14ac:dyDescent="0.25">
      <c r="A129484" s="1" t="s">
        <v>92530</v>
      </c>
      <c r="B129484">
        <v>10</v>
      </c>
      <c r="C129484">
        <v>5.3300218973289613E-7</v>
      </c>
    </row>
    <row r="129485" spans="1:3" x14ac:dyDescent="0.25">
      <c r="A129485" s="1" t="s">
        <v>92531</v>
      </c>
      <c r="B129485">
        <v>10</v>
      </c>
      <c r="C129485">
        <v>5.3300218973289613E-7</v>
      </c>
    </row>
    <row r="129486" spans="1:3" x14ac:dyDescent="0.25">
      <c r="A129486" s="1" t="s">
        <v>92532</v>
      </c>
      <c r="B129486">
        <v>10</v>
      </c>
      <c r="C129486">
        <v>5.3300218973289613E-7</v>
      </c>
    </row>
    <row r="129487" spans="1:3" x14ac:dyDescent="0.25">
      <c r="A129487" s="1" t="s">
        <v>92533</v>
      </c>
      <c r="B129487">
        <v>10</v>
      </c>
      <c r="C129487">
        <v>5.3300218973289613E-7</v>
      </c>
    </row>
    <row r="129488" spans="1:3" x14ac:dyDescent="0.25">
      <c r="A129488" s="1" t="s">
        <v>92534</v>
      </c>
      <c r="B129488">
        <v>10</v>
      </c>
      <c r="C129488">
        <v>5.3300218973289613E-7</v>
      </c>
    </row>
    <row r="129489" spans="1:3" x14ac:dyDescent="0.25">
      <c r="A129489" s="1" t="s">
        <v>92535</v>
      </c>
      <c r="B129489">
        <v>10</v>
      </c>
      <c r="C129489">
        <v>5.3300218973289613E-7</v>
      </c>
    </row>
    <row r="129490" spans="1:3" x14ac:dyDescent="0.25">
      <c r="A129490" s="1" t="s">
        <v>92536</v>
      </c>
      <c r="B129490">
        <v>10</v>
      </c>
      <c r="C129490">
        <v>5.3300218973289613E-7</v>
      </c>
    </row>
    <row r="129491" spans="1:3" x14ac:dyDescent="0.25">
      <c r="A129491" s="1" t="s">
        <v>92537</v>
      </c>
      <c r="B129491">
        <v>10</v>
      </c>
      <c r="C129491">
        <v>5.3300218973289613E-7</v>
      </c>
    </row>
    <row r="129492" spans="1:3" x14ac:dyDescent="0.25">
      <c r="A129492" s="1" t="s">
        <v>92538</v>
      </c>
      <c r="B129492">
        <v>10</v>
      </c>
      <c r="C129492">
        <v>5.3300218973289613E-7</v>
      </c>
    </row>
    <row r="129493" spans="1:3" x14ac:dyDescent="0.25">
      <c r="A129493" s="1" t="s">
        <v>92539</v>
      </c>
      <c r="B129493">
        <v>10</v>
      </c>
      <c r="C129493">
        <v>5.3300218973289613E-7</v>
      </c>
    </row>
    <row r="129494" spans="1:3" x14ac:dyDescent="0.25">
      <c r="A129494" s="1" t="s">
        <v>92540</v>
      </c>
      <c r="B129494">
        <v>10</v>
      </c>
      <c r="C129494">
        <v>5.3300218973289613E-7</v>
      </c>
    </row>
    <row r="129495" spans="1:3" x14ac:dyDescent="0.25">
      <c r="A129495" s="1" t="s">
        <v>92541</v>
      </c>
      <c r="B129495">
        <v>10</v>
      </c>
      <c r="C129495">
        <v>5.3300218973289613E-7</v>
      </c>
    </row>
    <row r="129496" spans="1:3" x14ac:dyDescent="0.25">
      <c r="A129496" s="1" t="s">
        <v>92542</v>
      </c>
      <c r="B129496">
        <v>10</v>
      </c>
      <c r="C129496">
        <v>5.3300218973289613E-7</v>
      </c>
    </row>
    <row r="129497" spans="1:3" x14ac:dyDescent="0.25">
      <c r="A129497" s="1" t="s">
        <v>92543</v>
      </c>
      <c r="B129497">
        <v>10</v>
      </c>
      <c r="C129497">
        <v>5.3300218973289613E-7</v>
      </c>
    </row>
    <row r="129498" spans="1:3" x14ac:dyDescent="0.25">
      <c r="A129498" s="1" t="s">
        <v>92544</v>
      </c>
      <c r="B129498">
        <v>10</v>
      </c>
      <c r="C129498">
        <v>5.3300218973289613E-7</v>
      </c>
    </row>
    <row r="129499" spans="1:3" x14ac:dyDescent="0.25">
      <c r="A129499" s="1" t="s">
        <v>92545</v>
      </c>
      <c r="B129499">
        <v>10</v>
      </c>
      <c r="C129499">
        <v>5.3300218973289613E-7</v>
      </c>
    </row>
    <row r="129500" spans="1:3" x14ac:dyDescent="0.25">
      <c r="A129500" s="1" t="s">
        <v>92546</v>
      </c>
      <c r="B129500">
        <v>10</v>
      </c>
      <c r="C129500">
        <v>5.3300218973289613E-7</v>
      </c>
    </row>
    <row r="129501" spans="1:3" x14ac:dyDescent="0.25">
      <c r="A129501" s="1" t="s">
        <v>92547</v>
      </c>
      <c r="B129501">
        <v>10</v>
      </c>
      <c r="C129501">
        <v>5.3300218973289613E-7</v>
      </c>
    </row>
    <row r="129502" spans="1:3" x14ac:dyDescent="0.25">
      <c r="A129502" s="1" t="s">
        <v>92548</v>
      </c>
      <c r="B129502">
        <v>10</v>
      </c>
      <c r="C129502">
        <v>5.3300218973289613E-7</v>
      </c>
    </row>
    <row r="129503" spans="1:3" x14ac:dyDescent="0.25">
      <c r="A129503" s="1" t="s">
        <v>92549</v>
      </c>
      <c r="B129503">
        <v>10</v>
      </c>
      <c r="C129503">
        <v>5.3300218973289613E-7</v>
      </c>
    </row>
    <row r="129504" spans="1:3" x14ac:dyDescent="0.25">
      <c r="A129504" s="1" t="s">
        <v>92550</v>
      </c>
      <c r="B129504">
        <v>10</v>
      </c>
      <c r="C129504">
        <v>5.3300218973289613E-7</v>
      </c>
    </row>
    <row r="129505" spans="1:3" x14ac:dyDescent="0.25">
      <c r="A129505" s="1" t="s">
        <v>92551</v>
      </c>
      <c r="B129505">
        <v>10</v>
      </c>
      <c r="C129505">
        <v>5.3300218973289613E-7</v>
      </c>
    </row>
    <row r="129506" spans="1:3" x14ac:dyDescent="0.25">
      <c r="A129506" s="1" t="s">
        <v>92552</v>
      </c>
      <c r="B129506">
        <v>10</v>
      </c>
      <c r="C129506">
        <v>5.3300218973289613E-7</v>
      </c>
    </row>
    <row r="129507" spans="1:3" x14ac:dyDescent="0.25">
      <c r="A129507" s="1" t="s">
        <v>92553</v>
      </c>
      <c r="B129507">
        <v>10</v>
      </c>
      <c r="C129507">
        <v>5.3300218973289613E-7</v>
      </c>
    </row>
    <row r="129508" spans="1:3" x14ac:dyDescent="0.25">
      <c r="A129508" s="1" t="s">
        <v>92554</v>
      </c>
      <c r="B129508">
        <v>10</v>
      </c>
      <c r="C129508">
        <v>5.3300218973289613E-7</v>
      </c>
    </row>
    <row r="129509" spans="1:3" x14ac:dyDescent="0.25">
      <c r="A129509" s="1" t="s">
        <v>92555</v>
      </c>
      <c r="B129509">
        <v>10</v>
      </c>
      <c r="C129509">
        <v>5.3300218973289613E-7</v>
      </c>
    </row>
    <row r="129510" spans="1:3" x14ac:dyDescent="0.25">
      <c r="A129510" s="1" t="s">
        <v>92556</v>
      </c>
      <c r="B129510">
        <v>10</v>
      </c>
      <c r="C129510">
        <v>5.3300218973289613E-7</v>
      </c>
    </row>
    <row r="129511" spans="1:3" x14ac:dyDescent="0.25">
      <c r="A129511" s="1" t="s">
        <v>92557</v>
      </c>
      <c r="B129511">
        <v>10</v>
      </c>
      <c r="C129511">
        <v>5.3300218973289613E-7</v>
      </c>
    </row>
    <row r="129512" spans="1:3" x14ac:dyDescent="0.25">
      <c r="A129512" s="1" t="s">
        <v>92558</v>
      </c>
      <c r="B129512">
        <v>10</v>
      </c>
      <c r="C129512">
        <v>5.3300218973289613E-7</v>
      </c>
    </row>
    <row r="129513" spans="1:3" x14ac:dyDescent="0.25">
      <c r="A129513" s="1" t="s">
        <v>92559</v>
      </c>
      <c r="B129513">
        <v>10</v>
      </c>
      <c r="C129513">
        <v>5.3300218973289613E-7</v>
      </c>
    </row>
    <row r="129514" spans="1:3" x14ac:dyDescent="0.25">
      <c r="A129514" s="1" t="s">
        <v>92560</v>
      </c>
      <c r="B129514">
        <v>10</v>
      </c>
      <c r="C129514">
        <v>5.3300218973289613E-7</v>
      </c>
    </row>
    <row r="129515" spans="1:3" x14ac:dyDescent="0.25">
      <c r="A129515" s="1" t="s">
        <v>92561</v>
      </c>
      <c r="B129515">
        <v>10</v>
      </c>
      <c r="C129515">
        <v>5.3300218973289613E-7</v>
      </c>
    </row>
    <row r="129516" spans="1:3" x14ac:dyDescent="0.25">
      <c r="A129516" s="1" t="s">
        <v>92562</v>
      </c>
      <c r="B129516">
        <v>10</v>
      </c>
      <c r="C129516">
        <v>5.3300218973289613E-7</v>
      </c>
    </row>
    <row r="129517" spans="1:3" x14ac:dyDescent="0.25">
      <c r="A129517" s="1" t="s">
        <v>92563</v>
      </c>
      <c r="B129517">
        <v>10</v>
      </c>
      <c r="C129517">
        <v>5.3300218973289613E-7</v>
      </c>
    </row>
    <row r="129518" spans="1:3" x14ac:dyDescent="0.25">
      <c r="A129518" s="1" t="s">
        <v>92564</v>
      </c>
      <c r="B129518">
        <v>10</v>
      </c>
      <c r="C129518">
        <v>5.3300218973289613E-7</v>
      </c>
    </row>
    <row r="129519" spans="1:3" x14ac:dyDescent="0.25">
      <c r="A129519" s="1" t="s">
        <v>92565</v>
      </c>
      <c r="B129519">
        <v>10</v>
      </c>
      <c r="C129519">
        <v>5.3300218973289613E-7</v>
      </c>
    </row>
    <row r="129520" spans="1:3" x14ac:dyDescent="0.25">
      <c r="A129520" s="1" t="s">
        <v>92566</v>
      </c>
      <c r="B129520">
        <v>10</v>
      </c>
      <c r="C129520">
        <v>5.3300218973289613E-7</v>
      </c>
    </row>
    <row r="129521" spans="1:3" x14ac:dyDescent="0.25">
      <c r="A129521" s="1" t="s">
        <v>92567</v>
      </c>
      <c r="B129521">
        <v>10</v>
      </c>
      <c r="C129521">
        <v>5.3300218973289613E-7</v>
      </c>
    </row>
    <row r="129522" spans="1:3" x14ac:dyDescent="0.25">
      <c r="A129522" s="1" t="s">
        <v>92568</v>
      </c>
      <c r="B129522">
        <v>10</v>
      </c>
      <c r="C129522">
        <v>5.3300218973289613E-7</v>
      </c>
    </row>
    <row r="129523" spans="1:3" x14ac:dyDescent="0.25">
      <c r="A129523" s="1" t="s">
        <v>92569</v>
      </c>
      <c r="B129523">
        <v>10</v>
      </c>
      <c r="C129523">
        <v>5.3300218973289613E-7</v>
      </c>
    </row>
    <row r="129524" spans="1:3" x14ac:dyDescent="0.25">
      <c r="A129524" s="1" t="s">
        <v>92570</v>
      </c>
      <c r="B129524">
        <v>10</v>
      </c>
      <c r="C129524">
        <v>5.3300218973289613E-7</v>
      </c>
    </row>
    <row r="129525" spans="1:3" x14ac:dyDescent="0.25">
      <c r="A129525" s="1" t="s">
        <v>92571</v>
      </c>
      <c r="B129525">
        <v>10</v>
      </c>
      <c r="C129525">
        <v>5.3300218973289613E-7</v>
      </c>
    </row>
    <row r="129526" spans="1:3" x14ac:dyDescent="0.25">
      <c r="A129526" s="1" t="s">
        <v>92572</v>
      </c>
      <c r="B129526">
        <v>10</v>
      </c>
      <c r="C129526">
        <v>5.3300218973289613E-7</v>
      </c>
    </row>
    <row r="129527" spans="1:3" x14ac:dyDescent="0.25">
      <c r="A129527" s="1" t="s">
        <v>92573</v>
      </c>
      <c r="B129527">
        <v>10</v>
      </c>
      <c r="C129527">
        <v>5.3300218973289613E-7</v>
      </c>
    </row>
    <row r="129528" spans="1:3" x14ac:dyDescent="0.25">
      <c r="A129528" s="1" t="s">
        <v>92574</v>
      </c>
      <c r="B129528">
        <v>10</v>
      </c>
      <c r="C129528">
        <v>5.3300218973289613E-7</v>
      </c>
    </row>
    <row r="129529" spans="1:3" x14ac:dyDescent="0.25">
      <c r="A129529" s="1" t="s">
        <v>92575</v>
      </c>
      <c r="B129529">
        <v>10</v>
      </c>
      <c r="C129529">
        <v>5.3300218973289613E-7</v>
      </c>
    </row>
    <row r="129530" spans="1:3" x14ac:dyDescent="0.25">
      <c r="A129530" s="1" t="s">
        <v>92576</v>
      </c>
      <c r="B129530">
        <v>10</v>
      </c>
      <c r="C129530">
        <v>5.3300218973289613E-7</v>
      </c>
    </row>
    <row r="129531" spans="1:3" x14ac:dyDescent="0.25">
      <c r="A129531" s="1" t="s">
        <v>92577</v>
      </c>
      <c r="B129531">
        <v>10</v>
      </c>
      <c r="C129531">
        <v>5.3300218973289613E-7</v>
      </c>
    </row>
    <row r="129532" spans="1:3" x14ac:dyDescent="0.25">
      <c r="A129532" s="1" t="s">
        <v>92578</v>
      </c>
      <c r="B129532">
        <v>10</v>
      </c>
      <c r="C129532">
        <v>5.3300218973289613E-7</v>
      </c>
    </row>
    <row r="129533" spans="1:3" x14ac:dyDescent="0.25">
      <c r="A129533" s="1" t="s">
        <v>92579</v>
      </c>
      <c r="B129533">
        <v>10</v>
      </c>
      <c r="C129533">
        <v>5.3300218973289613E-7</v>
      </c>
    </row>
    <row r="129534" spans="1:3" x14ac:dyDescent="0.25">
      <c r="A129534" s="1" t="s">
        <v>92580</v>
      </c>
      <c r="B129534">
        <v>10</v>
      </c>
      <c r="C129534">
        <v>5.3300218973289613E-7</v>
      </c>
    </row>
    <row r="129535" spans="1:3" x14ac:dyDescent="0.25">
      <c r="A129535" s="1" t="s">
        <v>92581</v>
      </c>
      <c r="B129535">
        <v>10</v>
      </c>
      <c r="C129535">
        <v>5.3300218973289613E-7</v>
      </c>
    </row>
    <row r="129536" spans="1:3" x14ac:dyDescent="0.25">
      <c r="A129536" s="1" t="s">
        <v>92582</v>
      </c>
      <c r="B129536">
        <v>10</v>
      </c>
      <c r="C129536">
        <v>5.3300218973289613E-7</v>
      </c>
    </row>
    <row r="129537" spans="1:3" x14ac:dyDescent="0.25">
      <c r="A129537" s="1" t="s">
        <v>92583</v>
      </c>
      <c r="B129537">
        <v>10</v>
      </c>
      <c r="C129537">
        <v>5.3300218973289613E-7</v>
      </c>
    </row>
    <row r="129538" spans="1:3" x14ac:dyDescent="0.25">
      <c r="A129538" s="1" t="s">
        <v>92584</v>
      </c>
      <c r="B129538">
        <v>10</v>
      </c>
      <c r="C129538">
        <v>5.3300218973289613E-7</v>
      </c>
    </row>
    <row r="129539" spans="1:3" x14ac:dyDescent="0.25">
      <c r="A129539" s="1" t="s">
        <v>92585</v>
      </c>
      <c r="B129539">
        <v>10</v>
      </c>
      <c r="C129539">
        <v>5.3300218973289613E-7</v>
      </c>
    </row>
    <row r="129540" spans="1:3" x14ac:dyDescent="0.25">
      <c r="A129540" s="1" t="s">
        <v>92586</v>
      </c>
      <c r="B129540">
        <v>10</v>
      </c>
      <c r="C129540">
        <v>5.3300218973289613E-7</v>
      </c>
    </row>
    <row r="129541" spans="1:3" x14ac:dyDescent="0.25">
      <c r="A129541" s="1" t="s">
        <v>92587</v>
      </c>
      <c r="B129541">
        <v>10</v>
      </c>
      <c r="C129541">
        <v>5.3300218973289613E-7</v>
      </c>
    </row>
    <row r="129542" spans="1:3" x14ac:dyDescent="0.25">
      <c r="A129542" s="1" t="s">
        <v>92588</v>
      </c>
      <c r="B129542">
        <v>10</v>
      </c>
      <c r="C129542">
        <v>5.3300218973289613E-7</v>
      </c>
    </row>
    <row r="129543" spans="1:3" x14ac:dyDescent="0.25">
      <c r="A129543" s="1" t="s">
        <v>92589</v>
      </c>
      <c r="B129543">
        <v>10</v>
      </c>
      <c r="C129543">
        <v>5.3300218973289613E-7</v>
      </c>
    </row>
    <row r="129544" spans="1:3" x14ac:dyDescent="0.25">
      <c r="A129544" s="1" t="s">
        <v>92590</v>
      </c>
      <c r="B129544">
        <v>10</v>
      </c>
      <c r="C129544">
        <v>5.3300218973289613E-7</v>
      </c>
    </row>
    <row r="129545" spans="1:3" x14ac:dyDescent="0.25">
      <c r="A129545" s="1" t="s">
        <v>92591</v>
      </c>
      <c r="B129545">
        <v>10</v>
      </c>
      <c r="C129545">
        <v>5.3300218973289613E-7</v>
      </c>
    </row>
    <row r="129546" spans="1:3" x14ac:dyDescent="0.25">
      <c r="A129546" s="1" t="s">
        <v>92592</v>
      </c>
      <c r="B129546">
        <v>10</v>
      </c>
      <c r="C129546">
        <v>5.3300218973289613E-7</v>
      </c>
    </row>
    <row r="129547" spans="1:3" x14ac:dyDescent="0.25">
      <c r="A129547" s="1" t="s">
        <v>92593</v>
      </c>
      <c r="B129547">
        <v>10</v>
      </c>
      <c r="C129547">
        <v>5.3300218973289613E-7</v>
      </c>
    </row>
    <row r="129548" spans="1:3" x14ac:dyDescent="0.25">
      <c r="A129548" s="1" t="s">
        <v>92594</v>
      </c>
      <c r="B129548">
        <v>10</v>
      </c>
      <c r="C129548">
        <v>5.3300218973289613E-7</v>
      </c>
    </row>
    <row r="129549" spans="1:3" x14ac:dyDescent="0.25">
      <c r="A129549" s="1" t="s">
        <v>92595</v>
      </c>
      <c r="B129549">
        <v>10</v>
      </c>
      <c r="C129549">
        <v>5.3300218973289613E-7</v>
      </c>
    </row>
    <row r="129550" spans="1:3" x14ac:dyDescent="0.25">
      <c r="A129550" s="1" t="s">
        <v>92596</v>
      </c>
      <c r="B129550">
        <v>10</v>
      </c>
      <c r="C129550">
        <v>5.3300218973289613E-7</v>
      </c>
    </row>
    <row r="129551" spans="1:3" x14ac:dyDescent="0.25">
      <c r="A129551" s="1" t="s">
        <v>92597</v>
      </c>
      <c r="B129551">
        <v>10</v>
      </c>
      <c r="C129551">
        <v>5.3300218973289613E-7</v>
      </c>
    </row>
    <row r="129552" spans="1:3" x14ac:dyDescent="0.25">
      <c r="A129552" s="1" t="s">
        <v>92598</v>
      </c>
      <c r="B129552">
        <v>10</v>
      </c>
      <c r="C129552">
        <v>5.3300218973289613E-7</v>
      </c>
    </row>
    <row r="129553" spans="1:3" x14ac:dyDescent="0.25">
      <c r="A129553" s="1" t="s">
        <v>92599</v>
      </c>
      <c r="B129553">
        <v>10</v>
      </c>
      <c r="C129553">
        <v>5.3300218973289613E-7</v>
      </c>
    </row>
    <row r="129554" spans="1:3" x14ac:dyDescent="0.25">
      <c r="A129554" s="1" t="s">
        <v>92600</v>
      </c>
      <c r="B129554">
        <v>10</v>
      </c>
      <c r="C129554">
        <v>5.3300218973289613E-7</v>
      </c>
    </row>
    <row r="129555" spans="1:3" x14ac:dyDescent="0.25">
      <c r="A129555" s="1" t="s">
        <v>92601</v>
      </c>
      <c r="B129555">
        <v>10</v>
      </c>
      <c r="C129555">
        <v>5.3300218973289613E-7</v>
      </c>
    </row>
    <row r="129556" spans="1:3" x14ac:dyDescent="0.25">
      <c r="A129556" s="1" t="s">
        <v>92602</v>
      </c>
      <c r="B129556">
        <v>10</v>
      </c>
      <c r="C129556">
        <v>5.3300218973289613E-7</v>
      </c>
    </row>
    <row r="129557" spans="1:3" x14ac:dyDescent="0.25">
      <c r="A129557" s="1" t="s">
        <v>92603</v>
      </c>
      <c r="B129557">
        <v>10</v>
      </c>
      <c r="C129557">
        <v>5.3300218973289613E-7</v>
      </c>
    </row>
    <row r="129558" spans="1:3" x14ac:dyDescent="0.25">
      <c r="A129558" s="1" t="s">
        <v>92604</v>
      </c>
      <c r="B129558">
        <v>10</v>
      </c>
      <c r="C129558">
        <v>5.3300218973289613E-7</v>
      </c>
    </row>
    <row r="129559" spans="1:3" x14ac:dyDescent="0.25">
      <c r="A129559" s="1" t="s">
        <v>92605</v>
      </c>
      <c r="B129559">
        <v>10</v>
      </c>
      <c r="C129559">
        <v>5.3300218973289613E-7</v>
      </c>
    </row>
    <row r="129560" spans="1:3" x14ac:dyDescent="0.25">
      <c r="A129560" s="1" t="s">
        <v>92606</v>
      </c>
      <c r="B129560">
        <v>10</v>
      </c>
      <c r="C129560">
        <v>5.3300218973289613E-7</v>
      </c>
    </row>
    <row r="129561" spans="1:3" x14ac:dyDescent="0.25">
      <c r="A129561" s="1" t="s">
        <v>92607</v>
      </c>
      <c r="B129561">
        <v>10</v>
      </c>
      <c r="C129561">
        <v>5.3300218973289613E-7</v>
      </c>
    </row>
    <row r="129562" spans="1:3" x14ac:dyDescent="0.25">
      <c r="A129562" s="1" t="s">
        <v>92608</v>
      </c>
      <c r="B129562">
        <v>10</v>
      </c>
      <c r="C129562">
        <v>5.3300218973289613E-7</v>
      </c>
    </row>
    <row r="129563" spans="1:3" x14ac:dyDescent="0.25">
      <c r="A129563" s="1" t="s">
        <v>92609</v>
      </c>
      <c r="B129563">
        <v>10</v>
      </c>
      <c r="C129563">
        <v>5.3300218973289613E-7</v>
      </c>
    </row>
    <row r="129564" spans="1:3" x14ac:dyDescent="0.25">
      <c r="A129564" s="1" t="s">
        <v>92610</v>
      </c>
      <c r="B129564">
        <v>10</v>
      </c>
      <c r="C129564">
        <v>5.3300218973289613E-7</v>
      </c>
    </row>
    <row r="129565" spans="1:3" x14ac:dyDescent="0.25">
      <c r="A129565" s="1" t="s">
        <v>92611</v>
      </c>
      <c r="B129565">
        <v>10</v>
      </c>
      <c r="C129565">
        <v>5.3300218973289613E-7</v>
      </c>
    </row>
    <row r="129566" spans="1:3" x14ac:dyDescent="0.25">
      <c r="A129566" s="1" t="s">
        <v>92612</v>
      </c>
      <c r="B129566">
        <v>10</v>
      </c>
      <c r="C129566">
        <v>5.3300218973289613E-7</v>
      </c>
    </row>
    <row r="129567" spans="1:3" x14ac:dyDescent="0.25">
      <c r="A129567" s="1" t="s">
        <v>92613</v>
      </c>
      <c r="B129567">
        <v>10</v>
      </c>
      <c r="C129567">
        <v>5.3300218973289613E-7</v>
      </c>
    </row>
    <row r="129568" spans="1:3" x14ac:dyDescent="0.25">
      <c r="A129568" s="1" t="s">
        <v>92614</v>
      </c>
      <c r="B129568">
        <v>10</v>
      </c>
      <c r="C129568">
        <v>5.3300218973289613E-7</v>
      </c>
    </row>
    <row r="129569" spans="1:3" x14ac:dyDescent="0.25">
      <c r="A129569" s="1" t="s">
        <v>92615</v>
      </c>
      <c r="B129569">
        <v>10</v>
      </c>
      <c r="C129569">
        <v>5.3300218973289613E-7</v>
      </c>
    </row>
    <row r="129570" spans="1:3" x14ac:dyDescent="0.25">
      <c r="A129570" s="1" t="s">
        <v>92616</v>
      </c>
      <c r="B129570">
        <v>10</v>
      </c>
      <c r="C129570">
        <v>5.3300218973289613E-7</v>
      </c>
    </row>
    <row r="129571" spans="1:3" x14ac:dyDescent="0.25">
      <c r="A129571" s="1" t="s">
        <v>92617</v>
      </c>
      <c r="B129571">
        <v>10</v>
      </c>
      <c r="C129571">
        <v>5.3300218973289613E-7</v>
      </c>
    </row>
    <row r="129572" spans="1:3" x14ac:dyDescent="0.25">
      <c r="A129572" s="1" t="s">
        <v>92618</v>
      </c>
      <c r="B129572">
        <v>10</v>
      </c>
      <c r="C129572">
        <v>5.3300218973289613E-7</v>
      </c>
    </row>
    <row r="129573" spans="1:3" x14ac:dyDescent="0.25">
      <c r="A129573" s="1" t="s">
        <v>92619</v>
      </c>
      <c r="B129573">
        <v>10</v>
      </c>
      <c r="C129573">
        <v>5.3300218973289613E-7</v>
      </c>
    </row>
    <row r="129574" spans="1:3" x14ac:dyDescent="0.25">
      <c r="A129574" s="1" t="s">
        <v>92620</v>
      </c>
      <c r="B129574">
        <v>10</v>
      </c>
      <c r="C129574">
        <v>5.3300218973289613E-7</v>
      </c>
    </row>
    <row r="129575" spans="1:3" x14ac:dyDescent="0.25">
      <c r="A129575" s="1" t="s">
        <v>92621</v>
      </c>
      <c r="B129575">
        <v>10</v>
      </c>
      <c r="C129575">
        <v>5.3300218973289613E-7</v>
      </c>
    </row>
    <row r="129576" spans="1:3" x14ac:dyDescent="0.25">
      <c r="A129576" s="1" t="s">
        <v>92622</v>
      </c>
      <c r="B129576">
        <v>10</v>
      </c>
      <c r="C129576">
        <v>5.3300218973289613E-7</v>
      </c>
    </row>
    <row r="129577" spans="1:3" x14ac:dyDescent="0.25">
      <c r="A129577" s="1" t="s">
        <v>92623</v>
      </c>
      <c r="B129577">
        <v>10</v>
      </c>
      <c r="C129577">
        <v>5.3300218973289613E-7</v>
      </c>
    </row>
    <row r="129578" spans="1:3" x14ac:dyDescent="0.25">
      <c r="A129578" s="1" t="s">
        <v>92624</v>
      </c>
      <c r="B129578">
        <v>10</v>
      </c>
      <c r="C129578">
        <v>5.3300218973289613E-7</v>
      </c>
    </row>
    <row r="129579" spans="1:3" x14ac:dyDescent="0.25">
      <c r="A129579" s="1" t="s">
        <v>92625</v>
      </c>
      <c r="B129579">
        <v>10</v>
      </c>
      <c r="C129579">
        <v>5.3300218973289613E-7</v>
      </c>
    </row>
    <row r="129580" spans="1:3" x14ac:dyDescent="0.25">
      <c r="A129580" s="1" t="s">
        <v>92626</v>
      </c>
      <c r="B129580">
        <v>10</v>
      </c>
      <c r="C129580">
        <v>5.3300218973289613E-7</v>
      </c>
    </row>
    <row r="129581" spans="1:3" x14ac:dyDescent="0.25">
      <c r="A129581" s="1" t="s">
        <v>92627</v>
      </c>
      <c r="B129581">
        <v>10</v>
      </c>
      <c r="C129581">
        <v>5.3300218973289613E-7</v>
      </c>
    </row>
    <row r="129582" spans="1:3" x14ac:dyDescent="0.25">
      <c r="A129582" s="1" t="s">
        <v>92628</v>
      </c>
      <c r="B129582">
        <v>10</v>
      </c>
      <c r="C129582">
        <v>5.3300218973289613E-7</v>
      </c>
    </row>
    <row r="129583" spans="1:3" x14ac:dyDescent="0.25">
      <c r="A129583" s="1" t="s">
        <v>92629</v>
      </c>
      <c r="B129583">
        <v>10</v>
      </c>
      <c r="C129583">
        <v>5.3300218973289613E-7</v>
      </c>
    </row>
    <row r="129584" spans="1:3" x14ac:dyDescent="0.25">
      <c r="A129584" s="1" t="s">
        <v>92630</v>
      </c>
      <c r="B129584">
        <v>10</v>
      </c>
      <c r="C129584">
        <v>5.3300218973289613E-7</v>
      </c>
    </row>
    <row r="129585" spans="1:3" x14ac:dyDescent="0.25">
      <c r="A129585" s="1" t="s">
        <v>92631</v>
      </c>
      <c r="B129585">
        <v>10</v>
      </c>
      <c r="C129585">
        <v>5.3300218973289613E-7</v>
      </c>
    </row>
    <row r="129586" spans="1:3" x14ac:dyDescent="0.25">
      <c r="A129586" s="1" t="s">
        <v>92632</v>
      </c>
      <c r="B129586">
        <v>10</v>
      </c>
      <c r="C129586">
        <v>5.3300218973289613E-7</v>
      </c>
    </row>
    <row r="129587" spans="1:3" x14ac:dyDescent="0.25">
      <c r="A129587" s="1" t="s">
        <v>92633</v>
      </c>
      <c r="B129587">
        <v>10</v>
      </c>
      <c r="C129587">
        <v>5.3300218973289613E-7</v>
      </c>
    </row>
    <row r="129588" spans="1:3" x14ac:dyDescent="0.25">
      <c r="A129588" s="1" t="s">
        <v>92634</v>
      </c>
      <c r="B129588">
        <v>10</v>
      </c>
      <c r="C129588">
        <v>5.3300218973289613E-7</v>
      </c>
    </row>
    <row r="129589" spans="1:3" x14ac:dyDescent="0.25">
      <c r="A129589" s="1" t="s">
        <v>92635</v>
      </c>
      <c r="B129589">
        <v>10</v>
      </c>
      <c r="C129589">
        <v>5.3300218973289613E-7</v>
      </c>
    </row>
    <row r="129590" spans="1:3" x14ac:dyDescent="0.25">
      <c r="A129590" s="1" t="s">
        <v>92636</v>
      </c>
      <c r="B129590">
        <v>10</v>
      </c>
      <c r="C129590">
        <v>5.3300218973289613E-7</v>
      </c>
    </row>
    <row r="129591" spans="1:3" x14ac:dyDescent="0.25">
      <c r="A129591" s="1" t="s">
        <v>92637</v>
      </c>
      <c r="B129591">
        <v>10</v>
      </c>
      <c r="C129591">
        <v>5.3300218973289613E-7</v>
      </c>
    </row>
    <row r="129592" spans="1:3" x14ac:dyDescent="0.25">
      <c r="A129592" s="1" t="s">
        <v>92638</v>
      </c>
      <c r="B129592">
        <v>10</v>
      </c>
      <c r="C129592">
        <v>5.3300218973289613E-7</v>
      </c>
    </row>
    <row r="129593" spans="1:3" x14ac:dyDescent="0.25">
      <c r="A129593" s="1" t="s">
        <v>92639</v>
      </c>
      <c r="B129593">
        <v>10</v>
      </c>
      <c r="C129593">
        <v>5.3300218973289613E-7</v>
      </c>
    </row>
    <row r="129594" spans="1:3" x14ac:dyDescent="0.25">
      <c r="A129594" s="1" t="s">
        <v>92640</v>
      </c>
      <c r="B129594">
        <v>10</v>
      </c>
      <c r="C129594">
        <v>5.3300218973289613E-7</v>
      </c>
    </row>
    <row r="129595" spans="1:3" x14ac:dyDescent="0.25">
      <c r="A129595" s="1" t="s">
        <v>92641</v>
      </c>
      <c r="B129595">
        <v>10</v>
      </c>
      <c r="C129595">
        <v>5.3300218973289613E-7</v>
      </c>
    </row>
    <row r="129596" spans="1:3" x14ac:dyDescent="0.25">
      <c r="A129596" s="1" t="s">
        <v>92642</v>
      </c>
      <c r="B129596">
        <v>10</v>
      </c>
      <c r="C129596">
        <v>5.3300218973289613E-7</v>
      </c>
    </row>
    <row r="129597" spans="1:3" x14ac:dyDescent="0.25">
      <c r="A129597" s="1" t="s">
        <v>92643</v>
      </c>
      <c r="B129597">
        <v>10</v>
      </c>
      <c r="C129597">
        <v>5.3300218973289613E-7</v>
      </c>
    </row>
    <row r="129598" spans="1:3" x14ac:dyDescent="0.25">
      <c r="A129598" s="1" t="s">
        <v>92644</v>
      </c>
      <c r="B129598">
        <v>10</v>
      </c>
      <c r="C129598">
        <v>5.3300218973289613E-7</v>
      </c>
    </row>
    <row r="129599" spans="1:3" x14ac:dyDescent="0.25">
      <c r="A129599" s="1" t="s">
        <v>92645</v>
      </c>
      <c r="B129599">
        <v>10</v>
      </c>
      <c r="C129599">
        <v>5.3300218973289613E-7</v>
      </c>
    </row>
    <row r="129600" spans="1:3" x14ac:dyDescent="0.25">
      <c r="A129600" s="1" t="s">
        <v>92646</v>
      </c>
      <c r="B129600">
        <v>10</v>
      </c>
      <c r="C129600">
        <v>5.3300218973289613E-7</v>
      </c>
    </row>
    <row r="129601" spans="1:3" x14ac:dyDescent="0.25">
      <c r="A129601" s="1" t="s">
        <v>92647</v>
      </c>
      <c r="B129601">
        <v>10</v>
      </c>
      <c r="C129601">
        <v>5.3300218973289613E-7</v>
      </c>
    </row>
    <row r="129602" spans="1:3" x14ac:dyDescent="0.25">
      <c r="A129602" s="1" t="s">
        <v>92648</v>
      </c>
      <c r="B129602">
        <v>10</v>
      </c>
      <c r="C129602">
        <v>5.3300218973289613E-7</v>
      </c>
    </row>
    <row r="129603" spans="1:3" x14ac:dyDescent="0.25">
      <c r="A129603" s="1" t="s">
        <v>92649</v>
      </c>
      <c r="B129603">
        <v>10</v>
      </c>
      <c r="C129603">
        <v>5.3300218973289613E-7</v>
      </c>
    </row>
    <row r="129604" spans="1:3" x14ac:dyDescent="0.25">
      <c r="A129604" s="1" t="s">
        <v>92650</v>
      </c>
      <c r="B129604">
        <v>10</v>
      </c>
      <c r="C129604">
        <v>5.3300218973289613E-7</v>
      </c>
    </row>
    <row r="129605" spans="1:3" x14ac:dyDescent="0.25">
      <c r="A129605" s="1" t="s">
        <v>92651</v>
      </c>
      <c r="B129605">
        <v>10</v>
      </c>
      <c r="C129605">
        <v>5.3300218973289613E-7</v>
      </c>
    </row>
    <row r="129606" spans="1:3" x14ac:dyDescent="0.25">
      <c r="A129606" s="1" t="s">
        <v>92652</v>
      </c>
      <c r="B129606">
        <v>10</v>
      </c>
      <c r="C129606">
        <v>5.3300218973289613E-7</v>
      </c>
    </row>
    <row r="129607" spans="1:3" x14ac:dyDescent="0.25">
      <c r="A129607" s="1" t="s">
        <v>92653</v>
      </c>
      <c r="B129607">
        <v>10</v>
      </c>
      <c r="C129607">
        <v>5.3300218973289613E-7</v>
      </c>
    </row>
    <row r="129608" spans="1:3" x14ac:dyDescent="0.25">
      <c r="A129608" s="1" t="s">
        <v>92654</v>
      </c>
      <c r="B129608">
        <v>10</v>
      </c>
      <c r="C129608">
        <v>5.3300218973289613E-7</v>
      </c>
    </row>
    <row r="129609" spans="1:3" x14ac:dyDescent="0.25">
      <c r="A129609" s="1" t="s">
        <v>92655</v>
      </c>
      <c r="B129609">
        <v>10</v>
      </c>
      <c r="C129609">
        <v>5.3300218973289613E-7</v>
      </c>
    </row>
    <row r="129610" spans="1:3" x14ac:dyDescent="0.25">
      <c r="A129610" s="1" t="s">
        <v>92656</v>
      </c>
      <c r="B129610">
        <v>10</v>
      </c>
      <c r="C129610">
        <v>5.3300218973289613E-7</v>
      </c>
    </row>
    <row r="129611" spans="1:3" x14ac:dyDescent="0.25">
      <c r="A129611" s="1" t="s">
        <v>92657</v>
      </c>
      <c r="B129611">
        <v>10</v>
      </c>
      <c r="C129611">
        <v>5.3300218973289613E-7</v>
      </c>
    </row>
    <row r="129612" spans="1:3" x14ac:dyDescent="0.25">
      <c r="A129612" s="1" t="s">
        <v>92658</v>
      </c>
      <c r="B129612">
        <v>10</v>
      </c>
      <c r="C129612">
        <v>5.3300218973289613E-7</v>
      </c>
    </row>
    <row r="129613" spans="1:3" x14ac:dyDescent="0.25">
      <c r="A129613" s="1" t="s">
        <v>92659</v>
      </c>
      <c r="B129613">
        <v>10</v>
      </c>
      <c r="C129613">
        <v>5.3300218973289613E-7</v>
      </c>
    </row>
    <row r="129614" spans="1:3" x14ac:dyDescent="0.25">
      <c r="A129614" s="1" t="s">
        <v>92660</v>
      </c>
      <c r="B129614">
        <v>10</v>
      </c>
      <c r="C129614">
        <v>5.3300218973289613E-7</v>
      </c>
    </row>
    <row r="129615" spans="1:3" x14ac:dyDescent="0.25">
      <c r="A129615" s="1" t="s">
        <v>92661</v>
      </c>
      <c r="B129615">
        <v>10</v>
      </c>
      <c r="C129615">
        <v>5.3300218973289613E-7</v>
      </c>
    </row>
    <row r="129616" spans="1:3" x14ac:dyDescent="0.25">
      <c r="A129616" s="1" t="s">
        <v>92662</v>
      </c>
      <c r="B129616">
        <v>10</v>
      </c>
      <c r="C129616">
        <v>5.3300218973289613E-7</v>
      </c>
    </row>
    <row r="129617" spans="1:3" x14ac:dyDescent="0.25">
      <c r="A129617" s="1" t="s">
        <v>92663</v>
      </c>
      <c r="B129617">
        <v>10</v>
      </c>
      <c r="C129617">
        <v>5.3300218973289613E-7</v>
      </c>
    </row>
    <row r="129618" spans="1:3" x14ac:dyDescent="0.25">
      <c r="A129618" s="1" t="s">
        <v>92664</v>
      </c>
      <c r="B129618">
        <v>10</v>
      </c>
      <c r="C129618">
        <v>5.3300218973289613E-7</v>
      </c>
    </row>
    <row r="129619" spans="1:3" x14ac:dyDescent="0.25">
      <c r="A129619" s="1" t="s">
        <v>92665</v>
      </c>
      <c r="B129619">
        <v>10</v>
      </c>
      <c r="C129619">
        <v>5.3300218973289613E-7</v>
      </c>
    </row>
    <row r="129620" spans="1:3" x14ac:dyDescent="0.25">
      <c r="A129620" s="1" t="s">
        <v>92666</v>
      </c>
      <c r="B129620">
        <v>10</v>
      </c>
      <c r="C129620">
        <v>5.3300218973289613E-7</v>
      </c>
    </row>
    <row r="129621" spans="1:3" x14ac:dyDescent="0.25">
      <c r="A129621" s="1" t="s">
        <v>92667</v>
      </c>
      <c r="B129621">
        <v>10</v>
      </c>
      <c r="C129621">
        <v>5.3300218973289613E-7</v>
      </c>
    </row>
    <row r="129622" spans="1:3" x14ac:dyDescent="0.25">
      <c r="A129622" s="1" t="s">
        <v>92668</v>
      </c>
      <c r="B129622">
        <v>10</v>
      </c>
      <c r="C129622">
        <v>5.3300218973289613E-7</v>
      </c>
    </row>
    <row r="129623" spans="1:3" x14ac:dyDescent="0.25">
      <c r="A129623" s="1" t="s">
        <v>92669</v>
      </c>
      <c r="B129623">
        <v>10</v>
      </c>
      <c r="C129623">
        <v>5.3300218973289613E-7</v>
      </c>
    </row>
    <row r="129624" spans="1:3" x14ac:dyDescent="0.25">
      <c r="A129624" s="1" t="s">
        <v>92670</v>
      </c>
      <c r="B129624">
        <v>10</v>
      </c>
      <c r="C129624">
        <v>5.3300218973289613E-7</v>
      </c>
    </row>
    <row r="129625" spans="1:3" x14ac:dyDescent="0.25">
      <c r="A129625" s="1" t="s">
        <v>92671</v>
      </c>
      <c r="B129625">
        <v>10</v>
      </c>
      <c r="C129625">
        <v>5.3300218973289613E-7</v>
      </c>
    </row>
    <row r="129626" spans="1:3" x14ac:dyDescent="0.25">
      <c r="A129626" s="1" t="s">
        <v>92672</v>
      </c>
      <c r="B129626">
        <v>10</v>
      </c>
      <c r="C129626">
        <v>5.3300218973289613E-7</v>
      </c>
    </row>
    <row r="129627" spans="1:3" x14ac:dyDescent="0.25">
      <c r="A129627" s="1" t="s">
        <v>92673</v>
      </c>
      <c r="B129627">
        <v>10</v>
      </c>
      <c r="C129627">
        <v>5.3300218973289613E-7</v>
      </c>
    </row>
    <row r="129628" spans="1:3" x14ac:dyDescent="0.25">
      <c r="A129628" s="1" t="s">
        <v>92674</v>
      </c>
      <c r="B129628">
        <v>10</v>
      </c>
      <c r="C129628">
        <v>5.3300218973289613E-7</v>
      </c>
    </row>
    <row r="129629" spans="1:3" x14ac:dyDescent="0.25">
      <c r="A129629" s="1" t="s">
        <v>92675</v>
      </c>
      <c r="B129629">
        <v>10</v>
      </c>
      <c r="C129629">
        <v>5.3300218973289613E-7</v>
      </c>
    </row>
    <row r="129630" spans="1:3" x14ac:dyDescent="0.25">
      <c r="A129630" s="1" t="s">
        <v>92676</v>
      </c>
      <c r="B129630">
        <v>10</v>
      </c>
      <c r="C129630">
        <v>5.3300218973289613E-7</v>
      </c>
    </row>
    <row r="129631" spans="1:3" x14ac:dyDescent="0.25">
      <c r="A129631" s="1" t="s">
        <v>92677</v>
      </c>
      <c r="B129631">
        <v>10</v>
      </c>
      <c r="C129631">
        <v>5.3300218973289613E-7</v>
      </c>
    </row>
    <row r="129632" spans="1:3" x14ac:dyDescent="0.25">
      <c r="A129632" s="1" t="s">
        <v>92678</v>
      </c>
      <c r="B129632">
        <v>10</v>
      </c>
      <c r="C129632">
        <v>5.3300218973289613E-7</v>
      </c>
    </row>
    <row r="129633" spans="1:3" x14ac:dyDescent="0.25">
      <c r="A129633" s="1" t="s">
        <v>92679</v>
      </c>
      <c r="B129633">
        <v>10</v>
      </c>
      <c r="C129633">
        <v>5.3300218973289613E-7</v>
      </c>
    </row>
    <row r="129634" spans="1:3" x14ac:dyDescent="0.25">
      <c r="A129634" s="1" t="s">
        <v>92680</v>
      </c>
      <c r="B129634">
        <v>10</v>
      </c>
      <c r="C129634">
        <v>5.3300218973289613E-7</v>
      </c>
    </row>
    <row r="129635" spans="1:3" x14ac:dyDescent="0.25">
      <c r="A129635" s="1" t="s">
        <v>92681</v>
      </c>
      <c r="B129635">
        <v>10</v>
      </c>
      <c r="C129635">
        <v>5.3300218973289613E-7</v>
      </c>
    </row>
    <row r="129636" spans="1:3" x14ac:dyDescent="0.25">
      <c r="A129636" s="1" t="s">
        <v>92682</v>
      </c>
      <c r="B129636">
        <v>10</v>
      </c>
      <c r="C129636">
        <v>5.3300218973289613E-7</v>
      </c>
    </row>
    <row r="129637" spans="1:3" x14ac:dyDescent="0.25">
      <c r="A129637" s="1" t="s">
        <v>92683</v>
      </c>
      <c r="B129637">
        <v>10</v>
      </c>
      <c r="C129637">
        <v>5.3300218973289613E-7</v>
      </c>
    </row>
    <row r="129638" spans="1:3" x14ac:dyDescent="0.25">
      <c r="A129638" s="1" t="s">
        <v>92684</v>
      </c>
      <c r="B129638">
        <v>10</v>
      </c>
      <c r="C129638">
        <v>5.3300218973289613E-7</v>
      </c>
    </row>
    <row r="129639" spans="1:3" x14ac:dyDescent="0.25">
      <c r="A129639" s="1" t="s">
        <v>92685</v>
      </c>
      <c r="B129639">
        <v>10</v>
      </c>
      <c r="C129639">
        <v>5.3300218973289613E-7</v>
      </c>
    </row>
    <row r="129640" spans="1:3" x14ac:dyDescent="0.25">
      <c r="A129640" s="1" t="s">
        <v>92686</v>
      </c>
      <c r="B129640">
        <v>10</v>
      </c>
      <c r="C129640">
        <v>5.3300218973289613E-7</v>
      </c>
    </row>
    <row r="129641" spans="1:3" x14ac:dyDescent="0.25">
      <c r="A129641" s="1" t="s">
        <v>92687</v>
      </c>
      <c r="B129641">
        <v>10</v>
      </c>
      <c r="C129641">
        <v>5.3300218973289613E-7</v>
      </c>
    </row>
    <row r="129642" spans="1:3" x14ac:dyDescent="0.25">
      <c r="A129642" s="1" t="s">
        <v>92688</v>
      </c>
      <c r="B129642">
        <v>10</v>
      </c>
      <c r="C129642">
        <v>5.3300218973289613E-7</v>
      </c>
    </row>
    <row r="129643" spans="1:3" x14ac:dyDescent="0.25">
      <c r="A129643" s="1" t="s">
        <v>92689</v>
      </c>
      <c r="B129643">
        <v>10</v>
      </c>
      <c r="C129643">
        <v>5.3300218973289613E-7</v>
      </c>
    </row>
    <row r="129644" spans="1:3" x14ac:dyDescent="0.25">
      <c r="A129644" s="1" t="s">
        <v>92690</v>
      </c>
      <c r="B129644">
        <v>10</v>
      </c>
      <c r="C129644">
        <v>5.3300218973289613E-7</v>
      </c>
    </row>
    <row r="129645" spans="1:3" x14ac:dyDescent="0.25">
      <c r="A129645" s="1" t="s">
        <v>92691</v>
      </c>
      <c r="B129645">
        <v>10</v>
      </c>
      <c r="C129645">
        <v>5.3300218973289613E-7</v>
      </c>
    </row>
    <row r="129646" spans="1:3" x14ac:dyDescent="0.25">
      <c r="A129646" s="1" t="s">
        <v>92692</v>
      </c>
      <c r="B129646">
        <v>10</v>
      </c>
      <c r="C129646">
        <v>5.3300218973289613E-7</v>
      </c>
    </row>
    <row r="129647" spans="1:3" x14ac:dyDescent="0.25">
      <c r="A129647" s="1" t="s">
        <v>92693</v>
      </c>
      <c r="B129647">
        <v>10</v>
      </c>
      <c r="C129647">
        <v>5.3300218973289613E-7</v>
      </c>
    </row>
    <row r="129648" spans="1:3" x14ac:dyDescent="0.25">
      <c r="A129648" s="1" t="s">
        <v>92694</v>
      </c>
      <c r="B129648">
        <v>10</v>
      </c>
      <c r="C129648">
        <v>5.3300218973289613E-7</v>
      </c>
    </row>
    <row r="129649" spans="1:3" x14ac:dyDescent="0.25">
      <c r="A129649" s="1" t="s">
        <v>92695</v>
      </c>
      <c r="B129649">
        <v>10</v>
      </c>
      <c r="C129649">
        <v>5.3300218973289613E-7</v>
      </c>
    </row>
    <row r="129650" spans="1:3" x14ac:dyDescent="0.25">
      <c r="A129650" s="1" t="s">
        <v>92696</v>
      </c>
      <c r="B129650">
        <v>10</v>
      </c>
      <c r="C129650">
        <v>5.3300218973289613E-7</v>
      </c>
    </row>
    <row r="129651" spans="1:3" x14ac:dyDescent="0.25">
      <c r="A129651" s="1" t="s">
        <v>92697</v>
      </c>
      <c r="B129651">
        <v>10</v>
      </c>
      <c r="C129651">
        <v>5.3300218973289613E-7</v>
      </c>
    </row>
    <row r="129652" spans="1:3" x14ac:dyDescent="0.25">
      <c r="A129652" s="1" t="s">
        <v>92698</v>
      </c>
      <c r="B129652">
        <v>10</v>
      </c>
      <c r="C129652">
        <v>5.3300218973289613E-7</v>
      </c>
    </row>
    <row r="129653" spans="1:3" x14ac:dyDescent="0.25">
      <c r="A129653" s="1" t="s">
        <v>92699</v>
      </c>
      <c r="B129653">
        <v>10</v>
      </c>
      <c r="C129653">
        <v>5.3300218973289613E-7</v>
      </c>
    </row>
    <row r="129654" spans="1:3" x14ac:dyDescent="0.25">
      <c r="A129654" s="1" t="s">
        <v>92700</v>
      </c>
      <c r="B129654">
        <v>10</v>
      </c>
      <c r="C129654">
        <v>5.3300218973289613E-7</v>
      </c>
    </row>
    <row r="129655" spans="1:3" x14ac:dyDescent="0.25">
      <c r="A129655" s="1" t="s">
        <v>92701</v>
      </c>
      <c r="B129655">
        <v>10</v>
      </c>
      <c r="C129655">
        <v>5.3300218973289613E-7</v>
      </c>
    </row>
    <row r="129656" spans="1:3" x14ac:dyDescent="0.25">
      <c r="A129656" s="1" t="s">
        <v>92702</v>
      </c>
      <c r="B129656">
        <v>10</v>
      </c>
      <c r="C129656">
        <v>5.3300218973289613E-7</v>
      </c>
    </row>
    <row r="129657" spans="1:3" x14ac:dyDescent="0.25">
      <c r="A129657" s="1" t="s">
        <v>92703</v>
      </c>
      <c r="B129657">
        <v>10</v>
      </c>
      <c r="C129657">
        <v>5.3300218973289613E-7</v>
      </c>
    </row>
    <row r="129658" spans="1:3" x14ac:dyDescent="0.25">
      <c r="A129658" s="1" t="s">
        <v>92704</v>
      </c>
      <c r="B129658">
        <v>10</v>
      </c>
      <c r="C129658">
        <v>5.3300218973289613E-7</v>
      </c>
    </row>
    <row r="129659" spans="1:3" x14ac:dyDescent="0.25">
      <c r="A129659" s="1" t="s">
        <v>92705</v>
      </c>
      <c r="B129659">
        <v>10</v>
      </c>
      <c r="C129659">
        <v>5.3300218973289613E-7</v>
      </c>
    </row>
    <row r="129660" spans="1:3" x14ac:dyDescent="0.25">
      <c r="A129660" s="1" t="s">
        <v>92706</v>
      </c>
      <c r="B129660">
        <v>10</v>
      </c>
      <c r="C129660">
        <v>5.3300218973289613E-7</v>
      </c>
    </row>
    <row r="129661" spans="1:3" x14ac:dyDescent="0.25">
      <c r="A129661" s="1" t="s">
        <v>92707</v>
      </c>
      <c r="B129661">
        <v>10</v>
      </c>
      <c r="C129661">
        <v>5.3300218973289613E-7</v>
      </c>
    </row>
    <row r="129662" spans="1:3" x14ac:dyDescent="0.25">
      <c r="A129662" s="1" t="s">
        <v>92708</v>
      </c>
      <c r="B129662">
        <v>10</v>
      </c>
      <c r="C129662">
        <v>5.3300218973289613E-7</v>
      </c>
    </row>
    <row r="129663" spans="1:3" x14ac:dyDescent="0.25">
      <c r="A129663" s="1" t="s">
        <v>92709</v>
      </c>
      <c r="B129663">
        <v>10</v>
      </c>
      <c r="C129663">
        <v>5.3300218973289613E-7</v>
      </c>
    </row>
    <row r="129664" spans="1:3" x14ac:dyDescent="0.25">
      <c r="A129664" s="1" t="s">
        <v>92710</v>
      </c>
      <c r="B129664">
        <v>10</v>
      </c>
      <c r="C129664">
        <v>5.3300218973289613E-7</v>
      </c>
    </row>
    <row r="129665" spans="1:3" x14ac:dyDescent="0.25">
      <c r="A129665" s="1" t="s">
        <v>92711</v>
      </c>
      <c r="B129665">
        <v>10</v>
      </c>
      <c r="C129665">
        <v>5.3300218973289613E-7</v>
      </c>
    </row>
    <row r="129666" spans="1:3" x14ac:dyDescent="0.25">
      <c r="A129666" s="1" t="s">
        <v>92712</v>
      </c>
      <c r="B129666">
        <v>10</v>
      </c>
      <c r="C129666">
        <v>5.3300218973289613E-7</v>
      </c>
    </row>
    <row r="129667" spans="1:3" x14ac:dyDescent="0.25">
      <c r="A129667" s="1" t="s">
        <v>92713</v>
      </c>
      <c r="B129667">
        <v>10</v>
      </c>
      <c r="C129667">
        <v>5.3300218973289613E-7</v>
      </c>
    </row>
    <row r="129668" spans="1:3" x14ac:dyDescent="0.25">
      <c r="A129668" s="1" t="s">
        <v>92714</v>
      </c>
      <c r="B129668">
        <v>10</v>
      </c>
      <c r="C129668">
        <v>5.3300218973289613E-7</v>
      </c>
    </row>
    <row r="129669" spans="1:3" x14ac:dyDescent="0.25">
      <c r="A129669" s="1" t="s">
        <v>92715</v>
      </c>
      <c r="B129669">
        <v>10</v>
      </c>
      <c r="C129669">
        <v>5.3300218973289613E-7</v>
      </c>
    </row>
    <row r="129670" spans="1:3" x14ac:dyDescent="0.25">
      <c r="A129670" s="1" t="s">
        <v>92716</v>
      </c>
      <c r="B129670">
        <v>10</v>
      </c>
      <c r="C129670">
        <v>5.3300218973289613E-7</v>
      </c>
    </row>
    <row r="129671" spans="1:3" x14ac:dyDescent="0.25">
      <c r="A129671" s="1" t="s">
        <v>92717</v>
      </c>
      <c r="B129671">
        <v>10</v>
      </c>
      <c r="C129671">
        <v>5.3300218973289613E-7</v>
      </c>
    </row>
    <row r="129672" spans="1:3" x14ac:dyDescent="0.25">
      <c r="A129672" s="1" t="s">
        <v>92718</v>
      </c>
      <c r="B129672">
        <v>10</v>
      </c>
      <c r="C129672">
        <v>5.3300218973289613E-7</v>
      </c>
    </row>
    <row r="129673" spans="1:3" x14ac:dyDescent="0.25">
      <c r="A129673" s="1" t="s">
        <v>92719</v>
      </c>
      <c r="B129673">
        <v>10</v>
      </c>
      <c r="C129673">
        <v>5.3300218973289613E-7</v>
      </c>
    </row>
    <row r="129674" spans="1:3" x14ac:dyDescent="0.25">
      <c r="A129674" s="1" t="s">
        <v>92720</v>
      </c>
      <c r="B129674">
        <v>10</v>
      </c>
      <c r="C129674">
        <v>5.3300218973289613E-7</v>
      </c>
    </row>
    <row r="129675" spans="1:3" x14ac:dyDescent="0.25">
      <c r="A129675" s="1" t="s">
        <v>92721</v>
      </c>
      <c r="B129675">
        <v>10</v>
      </c>
      <c r="C129675">
        <v>5.3300218973289613E-7</v>
      </c>
    </row>
    <row r="129676" spans="1:3" x14ac:dyDescent="0.25">
      <c r="A129676" s="1" t="s">
        <v>92722</v>
      </c>
      <c r="B129676">
        <v>10</v>
      </c>
      <c r="C129676">
        <v>5.3300218973289613E-7</v>
      </c>
    </row>
    <row r="129677" spans="1:3" x14ac:dyDescent="0.25">
      <c r="A129677" s="1" t="s">
        <v>92723</v>
      </c>
      <c r="B129677">
        <v>10</v>
      </c>
      <c r="C129677">
        <v>5.3300218973289613E-7</v>
      </c>
    </row>
    <row r="129678" spans="1:3" x14ac:dyDescent="0.25">
      <c r="A129678" s="1" t="s">
        <v>92724</v>
      </c>
      <c r="B129678">
        <v>10</v>
      </c>
      <c r="C129678">
        <v>5.3300218973289613E-7</v>
      </c>
    </row>
    <row r="129679" spans="1:3" x14ac:dyDescent="0.25">
      <c r="A129679" s="1" t="s">
        <v>92725</v>
      </c>
      <c r="B129679">
        <v>10</v>
      </c>
      <c r="C129679">
        <v>5.3300218973289613E-7</v>
      </c>
    </row>
    <row r="129680" spans="1:3" x14ac:dyDescent="0.25">
      <c r="A129680" s="1" t="s">
        <v>92726</v>
      </c>
      <c r="B129680">
        <v>10</v>
      </c>
      <c r="C129680">
        <v>5.3300218973289613E-7</v>
      </c>
    </row>
    <row r="129681" spans="1:3" x14ac:dyDescent="0.25">
      <c r="A129681" s="1" t="s">
        <v>92727</v>
      </c>
      <c r="B129681">
        <v>10</v>
      </c>
      <c r="C129681">
        <v>5.3300218973289613E-7</v>
      </c>
    </row>
    <row r="129682" spans="1:3" x14ac:dyDescent="0.25">
      <c r="A129682" s="1" t="s">
        <v>92728</v>
      </c>
      <c r="B129682">
        <v>10</v>
      </c>
      <c r="C129682">
        <v>5.3300218973289613E-7</v>
      </c>
    </row>
    <row r="129683" spans="1:3" x14ac:dyDescent="0.25">
      <c r="A129683" s="1" t="s">
        <v>92729</v>
      </c>
      <c r="B129683">
        <v>10</v>
      </c>
      <c r="C129683">
        <v>5.3300218973289613E-7</v>
      </c>
    </row>
    <row r="129684" spans="1:3" x14ac:dyDescent="0.25">
      <c r="A129684" s="1" t="s">
        <v>92730</v>
      </c>
      <c r="B129684">
        <v>10</v>
      </c>
      <c r="C129684">
        <v>5.3300218973289613E-7</v>
      </c>
    </row>
    <row r="129685" spans="1:3" x14ac:dyDescent="0.25">
      <c r="A129685" s="1" t="s">
        <v>92731</v>
      </c>
      <c r="B129685">
        <v>10</v>
      </c>
      <c r="C129685">
        <v>5.3300218973289613E-7</v>
      </c>
    </row>
    <row r="129686" spans="1:3" x14ac:dyDescent="0.25">
      <c r="A129686" s="1" t="s">
        <v>92732</v>
      </c>
      <c r="B129686">
        <v>10</v>
      </c>
      <c r="C129686">
        <v>5.3300218973289613E-7</v>
      </c>
    </row>
    <row r="129687" spans="1:3" x14ac:dyDescent="0.25">
      <c r="A129687" s="1" t="s">
        <v>92733</v>
      </c>
      <c r="B129687">
        <v>10</v>
      </c>
      <c r="C129687">
        <v>5.3300218973289613E-7</v>
      </c>
    </row>
    <row r="129688" spans="1:3" x14ac:dyDescent="0.25">
      <c r="A129688" s="1" t="s">
        <v>92734</v>
      </c>
      <c r="B129688">
        <v>10</v>
      </c>
      <c r="C129688">
        <v>5.3300218973289613E-7</v>
      </c>
    </row>
    <row r="129689" spans="1:3" x14ac:dyDescent="0.25">
      <c r="A129689" s="1" t="s">
        <v>92735</v>
      </c>
      <c r="B129689">
        <v>10</v>
      </c>
      <c r="C129689">
        <v>5.3300218973289613E-7</v>
      </c>
    </row>
    <row r="129690" spans="1:3" x14ac:dyDescent="0.25">
      <c r="A129690" s="1" t="s">
        <v>92736</v>
      </c>
      <c r="B129690">
        <v>10</v>
      </c>
      <c r="C129690">
        <v>5.3300218973289613E-7</v>
      </c>
    </row>
    <row r="129691" spans="1:3" x14ac:dyDescent="0.25">
      <c r="A129691" s="1" t="s">
        <v>92737</v>
      </c>
      <c r="B129691">
        <v>10</v>
      </c>
      <c r="C129691">
        <v>5.3300218973289613E-7</v>
      </c>
    </row>
    <row r="129692" spans="1:3" x14ac:dyDescent="0.25">
      <c r="A129692" s="1" t="s">
        <v>92738</v>
      </c>
      <c r="B129692">
        <v>10</v>
      </c>
      <c r="C129692">
        <v>5.3300218973289613E-7</v>
      </c>
    </row>
    <row r="129693" spans="1:3" x14ac:dyDescent="0.25">
      <c r="A129693" s="1" t="s">
        <v>92739</v>
      </c>
      <c r="B129693">
        <v>10</v>
      </c>
      <c r="C129693">
        <v>5.3300218973289613E-7</v>
      </c>
    </row>
    <row r="129694" spans="1:3" x14ac:dyDescent="0.25">
      <c r="A129694" s="1" t="s">
        <v>92740</v>
      </c>
      <c r="B129694">
        <v>10</v>
      </c>
      <c r="C129694">
        <v>5.3300218973289613E-7</v>
      </c>
    </row>
    <row r="129695" spans="1:3" x14ac:dyDescent="0.25">
      <c r="A129695" s="1" t="s">
        <v>92741</v>
      </c>
      <c r="B129695">
        <v>10</v>
      </c>
      <c r="C129695">
        <v>5.3300218973289613E-7</v>
      </c>
    </row>
    <row r="129696" spans="1:3" x14ac:dyDescent="0.25">
      <c r="A129696" s="1" t="s">
        <v>92742</v>
      </c>
      <c r="B129696">
        <v>10</v>
      </c>
      <c r="C129696">
        <v>5.3300218973289613E-7</v>
      </c>
    </row>
    <row r="129697" spans="1:3" x14ac:dyDescent="0.25">
      <c r="A129697" s="1" t="s">
        <v>92743</v>
      </c>
      <c r="B129697">
        <v>10</v>
      </c>
      <c r="C129697">
        <v>5.3300218973289613E-7</v>
      </c>
    </row>
    <row r="129698" spans="1:3" x14ac:dyDescent="0.25">
      <c r="A129698" s="1" t="s">
        <v>92744</v>
      </c>
      <c r="B129698">
        <v>10</v>
      </c>
      <c r="C129698">
        <v>5.3300218973289613E-7</v>
      </c>
    </row>
    <row r="129699" spans="1:3" x14ac:dyDescent="0.25">
      <c r="A129699" s="1" t="s">
        <v>92745</v>
      </c>
      <c r="B129699">
        <v>10</v>
      </c>
      <c r="C129699">
        <v>5.3300218973289613E-7</v>
      </c>
    </row>
    <row r="129700" spans="1:3" x14ac:dyDescent="0.25">
      <c r="A129700" s="1" t="s">
        <v>92746</v>
      </c>
      <c r="B129700">
        <v>10</v>
      </c>
      <c r="C129700">
        <v>5.3300218973289613E-7</v>
      </c>
    </row>
    <row r="129701" spans="1:3" x14ac:dyDescent="0.25">
      <c r="A129701" s="1" t="s">
        <v>92747</v>
      </c>
      <c r="B129701">
        <v>10</v>
      </c>
      <c r="C129701">
        <v>5.3300218973289613E-7</v>
      </c>
    </row>
    <row r="129702" spans="1:3" x14ac:dyDescent="0.25">
      <c r="A129702" s="1" t="s">
        <v>92748</v>
      </c>
      <c r="B129702">
        <v>10</v>
      </c>
      <c r="C129702">
        <v>5.3300218973289613E-7</v>
      </c>
    </row>
    <row r="129703" spans="1:3" x14ac:dyDescent="0.25">
      <c r="A129703" s="1" t="s">
        <v>92749</v>
      </c>
      <c r="B129703">
        <v>10</v>
      </c>
      <c r="C129703">
        <v>5.3300218973289613E-7</v>
      </c>
    </row>
    <row r="129704" spans="1:3" x14ac:dyDescent="0.25">
      <c r="A129704" s="1" t="s">
        <v>92750</v>
      </c>
      <c r="B129704">
        <v>10</v>
      </c>
      <c r="C129704">
        <v>5.3300218973289613E-7</v>
      </c>
    </row>
    <row r="129705" spans="1:3" x14ac:dyDescent="0.25">
      <c r="A129705" s="1" t="s">
        <v>92751</v>
      </c>
      <c r="B129705">
        <v>10</v>
      </c>
      <c r="C129705">
        <v>5.3300218973289613E-7</v>
      </c>
    </row>
    <row r="129706" spans="1:3" x14ac:dyDescent="0.25">
      <c r="A129706" s="1" t="s">
        <v>92752</v>
      </c>
      <c r="B129706">
        <v>10</v>
      </c>
      <c r="C129706">
        <v>5.3300218973289613E-7</v>
      </c>
    </row>
    <row r="129707" spans="1:3" x14ac:dyDescent="0.25">
      <c r="A129707" s="1" t="s">
        <v>92753</v>
      </c>
      <c r="B129707">
        <v>10</v>
      </c>
      <c r="C129707">
        <v>5.3300218973289613E-7</v>
      </c>
    </row>
    <row r="129708" spans="1:3" x14ac:dyDescent="0.25">
      <c r="A129708" s="1" t="s">
        <v>92754</v>
      </c>
      <c r="B129708">
        <v>10</v>
      </c>
      <c r="C129708">
        <v>5.3300218973289613E-7</v>
      </c>
    </row>
    <row r="129709" spans="1:3" x14ac:dyDescent="0.25">
      <c r="A129709" s="1" t="s">
        <v>92755</v>
      </c>
      <c r="B129709">
        <v>10</v>
      </c>
      <c r="C129709">
        <v>5.3300218973289613E-7</v>
      </c>
    </row>
    <row r="129710" spans="1:3" x14ac:dyDescent="0.25">
      <c r="A129710" s="1" t="s">
        <v>92756</v>
      </c>
      <c r="B129710">
        <v>10</v>
      </c>
      <c r="C129710">
        <v>5.3300218973289613E-7</v>
      </c>
    </row>
    <row r="129711" spans="1:3" x14ac:dyDescent="0.25">
      <c r="A129711" s="1" t="s">
        <v>92757</v>
      </c>
      <c r="B129711">
        <v>10</v>
      </c>
      <c r="C129711">
        <v>5.3300218973289613E-7</v>
      </c>
    </row>
    <row r="129712" spans="1:3" x14ac:dyDescent="0.25">
      <c r="A129712" s="1" t="s">
        <v>92758</v>
      </c>
      <c r="B129712">
        <v>10</v>
      </c>
      <c r="C129712">
        <v>5.3300218973289613E-7</v>
      </c>
    </row>
    <row r="129713" spans="1:3" x14ac:dyDescent="0.25">
      <c r="A129713" s="1" t="s">
        <v>92759</v>
      </c>
      <c r="B129713">
        <v>10</v>
      </c>
      <c r="C129713">
        <v>5.3300218973289613E-7</v>
      </c>
    </row>
    <row r="129714" spans="1:3" x14ac:dyDescent="0.25">
      <c r="A129714" s="1" t="s">
        <v>92760</v>
      </c>
      <c r="B129714">
        <v>10</v>
      </c>
      <c r="C129714">
        <v>5.3300218973289613E-7</v>
      </c>
    </row>
    <row r="129715" spans="1:3" x14ac:dyDescent="0.25">
      <c r="A129715" s="1" t="s">
        <v>92761</v>
      </c>
      <c r="B129715">
        <v>10</v>
      </c>
      <c r="C129715">
        <v>5.3300218973289613E-7</v>
      </c>
    </row>
    <row r="129716" spans="1:3" x14ac:dyDescent="0.25">
      <c r="A129716" s="1" t="s">
        <v>92762</v>
      </c>
      <c r="B129716">
        <v>10</v>
      </c>
      <c r="C129716">
        <v>5.3300218973289613E-7</v>
      </c>
    </row>
    <row r="129717" spans="1:3" x14ac:dyDescent="0.25">
      <c r="A129717" s="1" t="s">
        <v>92763</v>
      </c>
      <c r="B129717">
        <v>10</v>
      </c>
      <c r="C129717">
        <v>5.3300218973289613E-7</v>
      </c>
    </row>
    <row r="129718" spans="1:3" x14ac:dyDescent="0.25">
      <c r="A129718" s="1" t="s">
        <v>92764</v>
      </c>
      <c r="B129718">
        <v>10</v>
      </c>
      <c r="C129718">
        <v>5.3300218973289613E-7</v>
      </c>
    </row>
    <row r="129719" spans="1:3" x14ac:dyDescent="0.25">
      <c r="A129719" s="1" t="s">
        <v>92765</v>
      </c>
      <c r="B129719">
        <v>10</v>
      </c>
      <c r="C129719">
        <v>5.3300218973289613E-7</v>
      </c>
    </row>
    <row r="129720" spans="1:3" x14ac:dyDescent="0.25">
      <c r="A129720" s="1" t="s">
        <v>92766</v>
      </c>
      <c r="B129720">
        <v>10</v>
      </c>
      <c r="C129720">
        <v>5.3300218973289613E-7</v>
      </c>
    </row>
    <row r="129721" spans="1:3" x14ac:dyDescent="0.25">
      <c r="A129721" s="1" t="s">
        <v>92767</v>
      </c>
      <c r="B129721">
        <v>10</v>
      </c>
      <c r="C129721">
        <v>5.3300218973289613E-7</v>
      </c>
    </row>
    <row r="129722" spans="1:3" x14ac:dyDescent="0.25">
      <c r="A129722" s="1" t="s">
        <v>92768</v>
      </c>
      <c r="B129722">
        <v>10</v>
      </c>
      <c r="C129722">
        <v>5.3300218973289613E-7</v>
      </c>
    </row>
    <row r="129723" spans="1:3" x14ac:dyDescent="0.25">
      <c r="A129723" s="1" t="s">
        <v>92769</v>
      </c>
      <c r="B129723">
        <v>10</v>
      </c>
      <c r="C129723">
        <v>5.3300218973289613E-7</v>
      </c>
    </row>
    <row r="129724" spans="1:3" x14ac:dyDescent="0.25">
      <c r="A129724" s="1" t="s">
        <v>92770</v>
      </c>
      <c r="B129724">
        <v>10</v>
      </c>
      <c r="C129724">
        <v>5.3300218973289613E-7</v>
      </c>
    </row>
    <row r="129725" spans="1:3" x14ac:dyDescent="0.25">
      <c r="A129725" s="1" t="s">
        <v>92771</v>
      </c>
      <c r="B129725">
        <v>10</v>
      </c>
      <c r="C129725">
        <v>5.3300218973289613E-7</v>
      </c>
    </row>
    <row r="129726" spans="1:3" x14ac:dyDescent="0.25">
      <c r="A129726" s="1" t="s">
        <v>92772</v>
      </c>
      <c r="B129726">
        <v>10</v>
      </c>
      <c r="C129726">
        <v>5.3300218973289613E-7</v>
      </c>
    </row>
    <row r="129727" spans="1:3" x14ac:dyDescent="0.25">
      <c r="A129727" s="1" t="s">
        <v>92773</v>
      </c>
      <c r="B129727">
        <v>10</v>
      </c>
      <c r="C129727">
        <v>5.3300218973289613E-7</v>
      </c>
    </row>
    <row r="129728" spans="1:3" x14ac:dyDescent="0.25">
      <c r="A129728" s="1" t="s">
        <v>92774</v>
      </c>
      <c r="B129728">
        <v>10</v>
      </c>
      <c r="C129728">
        <v>5.3300218973289613E-7</v>
      </c>
    </row>
    <row r="129729" spans="1:3" x14ac:dyDescent="0.25">
      <c r="A129729" s="1" t="s">
        <v>92775</v>
      </c>
      <c r="B129729">
        <v>10</v>
      </c>
      <c r="C129729">
        <v>5.3300218973289613E-7</v>
      </c>
    </row>
    <row r="129730" spans="1:3" x14ac:dyDescent="0.25">
      <c r="A129730" s="1" t="s">
        <v>92776</v>
      </c>
      <c r="B129730">
        <v>10</v>
      </c>
      <c r="C129730">
        <v>5.3300218973289613E-7</v>
      </c>
    </row>
    <row r="129731" spans="1:3" x14ac:dyDescent="0.25">
      <c r="A129731" s="1" t="s">
        <v>92777</v>
      </c>
      <c r="B129731">
        <v>10</v>
      </c>
      <c r="C129731">
        <v>5.3300218973289613E-7</v>
      </c>
    </row>
    <row r="129732" spans="1:3" x14ac:dyDescent="0.25">
      <c r="A129732" s="1" t="s">
        <v>92778</v>
      </c>
      <c r="B129732">
        <v>10</v>
      </c>
      <c r="C129732">
        <v>5.3300218973289613E-7</v>
      </c>
    </row>
    <row r="129733" spans="1:3" x14ac:dyDescent="0.25">
      <c r="A129733" s="1" t="s">
        <v>92779</v>
      </c>
      <c r="B129733">
        <v>10</v>
      </c>
      <c r="C129733">
        <v>5.3300218973289613E-7</v>
      </c>
    </row>
    <row r="129734" spans="1:3" x14ac:dyDescent="0.25">
      <c r="A129734" s="1" t="s">
        <v>92780</v>
      </c>
      <c r="B129734">
        <v>10</v>
      </c>
      <c r="C129734">
        <v>5.3300218973289613E-7</v>
      </c>
    </row>
    <row r="129735" spans="1:3" x14ac:dyDescent="0.25">
      <c r="A129735" s="1" t="s">
        <v>92781</v>
      </c>
      <c r="B129735">
        <v>10</v>
      </c>
      <c r="C129735">
        <v>5.3300218973289613E-7</v>
      </c>
    </row>
    <row r="129736" spans="1:3" x14ac:dyDescent="0.25">
      <c r="A129736" s="1" t="s">
        <v>92782</v>
      </c>
      <c r="B129736">
        <v>10</v>
      </c>
      <c r="C129736">
        <v>5.3300218973289613E-7</v>
      </c>
    </row>
    <row r="129737" spans="1:3" x14ac:dyDescent="0.25">
      <c r="A129737" s="1" t="s">
        <v>92783</v>
      </c>
      <c r="B129737">
        <v>10</v>
      </c>
      <c r="C129737">
        <v>5.3300218973289613E-7</v>
      </c>
    </row>
    <row r="129738" spans="1:3" x14ac:dyDescent="0.25">
      <c r="A129738" s="1" t="s">
        <v>92784</v>
      </c>
      <c r="B129738">
        <v>10</v>
      </c>
      <c r="C129738">
        <v>5.3300218973289613E-7</v>
      </c>
    </row>
    <row r="129739" spans="1:3" x14ac:dyDescent="0.25">
      <c r="A129739" s="1" t="s">
        <v>92785</v>
      </c>
      <c r="B129739">
        <v>10</v>
      </c>
      <c r="C129739">
        <v>5.3300218973289613E-7</v>
      </c>
    </row>
    <row r="129740" spans="1:3" x14ac:dyDescent="0.25">
      <c r="A129740" s="1" t="s">
        <v>92786</v>
      </c>
      <c r="B129740">
        <v>10</v>
      </c>
      <c r="C129740">
        <v>5.3300218973289613E-7</v>
      </c>
    </row>
    <row r="129741" spans="1:3" x14ac:dyDescent="0.25">
      <c r="A129741" s="1" t="s">
        <v>92787</v>
      </c>
      <c r="B129741">
        <v>10</v>
      </c>
      <c r="C129741">
        <v>5.3300218973289613E-7</v>
      </c>
    </row>
    <row r="129742" spans="1:3" x14ac:dyDescent="0.25">
      <c r="A129742" s="1" t="s">
        <v>92788</v>
      </c>
      <c r="B129742">
        <v>10</v>
      </c>
      <c r="C129742">
        <v>5.3300218973289613E-7</v>
      </c>
    </row>
    <row r="129743" spans="1:3" x14ac:dyDescent="0.25">
      <c r="A129743" s="1" t="s">
        <v>92789</v>
      </c>
      <c r="B129743">
        <v>10</v>
      </c>
      <c r="C129743">
        <v>5.3300218973289613E-7</v>
      </c>
    </row>
    <row r="129744" spans="1:3" x14ac:dyDescent="0.25">
      <c r="A129744" s="1" t="s">
        <v>92790</v>
      </c>
      <c r="B129744">
        <v>10</v>
      </c>
      <c r="C129744">
        <v>5.3300218973289613E-7</v>
      </c>
    </row>
    <row r="129745" spans="1:3" x14ac:dyDescent="0.25">
      <c r="A129745" s="1" t="s">
        <v>92791</v>
      </c>
      <c r="B129745">
        <v>10</v>
      </c>
      <c r="C129745">
        <v>5.3300218973289613E-7</v>
      </c>
    </row>
    <row r="129746" spans="1:3" x14ac:dyDescent="0.25">
      <c r="A129746" s="1" t="s">
        <v>92792</v>
      </c>
      <c r="B129746">
        <v>10</v>
      </c>
      <c r="C129746">
        <v>5.3300218973289613E-7</v>
      </c>
    </row>
    <row r="129747" spans="1:3" x14ac:dyDescent="0.25">
      <c r="A129747" s="1" t="s">
        <v>92793</v>
      </c>
      <c r="B129747">
        <v>10</v>
      </c>
      <c r="C129747">
        <v>5.3300218973289613E-7</v>
      </c>
    </row>
    <row r="129748" spans="1:3" x14ac:dyDescent="0.25">
      <c r="A129748" s="1" t="s">
        <v>92794</v>
      </c>
      <c r="B129748">
        <v>10</v>
      </c>
      <c r="C129748">
        <v>5.3300218973289613E-7</v>
      </c>
    </row>
    <row r="129749" spans="1:3" x14ac:dyDescent="0.25">
      <c r="A129749" s="1" t="s">
        <v>92795</v>
      </c>
      <c r="B129749">
        <v>10</v>
      </c>
      <c r="C129749">
        <v>5.3300218973289613E-7</v>
      </c>
    </row>
    <row r="129750" spans="1:3" x14ac:dyDescent="0.25">
      <c r="A129750" s="1" t="s">
        <v>92796</v>
      </c>
      <c r="B129750">
        <v>10</v>
      </c>
      <c r="C129750">
        <v>5.3300218973289613E-7</v>
      </c>
    </row>
    <row r="129751" spans="1:3" x14ac:dyDescent="0.25">
      <c r="A129751" s="1" t="s">
        <v>92797</v>
      </c>
      <c r="B129751">
        <v>10</v>
      </c>
      <c r="C129751">
        <v>5.3300218973289613E-7</v>
      </c>
    </row>
    <row r="129752" spans="1:3" x14ac:dyDescent="0.25">
      <c r="A129752" s="1" t="s">
        <v>92798</v>
      </c>
      <c r="B129752">
        <v>10</v>
      </c>
      <c r="C129752">
        <v>5.3300218973289613E-7</v>
      </c>
    </row>
    <row r="129753" spans="1:3" x14ac:dyDescent="0.25">
      <c r="A129753" s="1" t="s">
        <v>92799</v>
      </c>
      <c r="B129753">
        <v>10</v>
      </c>
      <c r="C129753">
        <v>5.3300218973289613E-7</v>
      </c>
    </row>
    <row r="129754" spans="1:3" x14ac:dyDescent="0.25">
      <c r="A129754" s="1" t="s">
        <v>92800</v>
      </c>
      <c r="B129754">
        <v>10</v>
      </c>
      <c r="C129754">
        <v>5.3300218973289613E-7</v>
      </c>
    </row>
    <row r="129755" spans="1:3" x14ac:dyDescent="0.25">
      <c r="A129755" s="1" t="s">
        <v>92801</v>
      </c>
      <c r="B129755">
        <v>10</v>
      </c>
      <c r="C129755">
        <v>5.3300218973289613E-7</v>
      </c>
    </row>
    <row r="129756" spans="1:3" x14ac:dyDescent="0.25">
      <c r="A129756" s="1" t="s">
        <v>92802</v>
      </c>
      <c r="B129756">
        <v>10</v>
      </c>
      <c r="C129756">
        <v>5.3300218973289613E-7</v>
      </c>
    </row>
    <row r="129757" spans="1:3" x14ac:dyDescent="0.25">
      <c r="A129757" s="1" t="s">
        <v>92803</v>
      </c>
      <c r="B129757">
        <v>10</v>
      </c>
      <c r="C129757">
        <v>5.3300218973289613E-7</v>
      </c>
    </row>
    <row r="129758" spans="1:3" x14ac:dyDescent="0.25">
      <c r="A129758" s="1" t="s">
        <v>92804</v>
      </c>
      <c r="B129758">
        <v>10</v>
      </c>
      <c r="C129758">
        <v>5.3300218973289613E-7</v>
      </c>
    </row>
    <row r="129759" spans="1:3" x14ac:dyDescent="0.25">
      <c r="A129759" s="1" t="s">
        <v>92805</v>
      </c>
      <c r="B129759">
        <v>10</v>
      </c>
      <c r="C129759">
        <v>5.3300218973289613E-7</v>
      </c>
    </row>
    <row r="129760" spans="1:3" x14ac:dyDescent="0.25">
      <c r="A129760" s="1" t="s">
        <v>92806</v>
      </c>
      <c r="B129760">
        <v>10</v>
      </c>
      <c r="C129760">
        <v>5.3300218973289613E-7</v>
      </c>
    </row>
    <row r="129761" spans="1:3" x14ac:dyDescent="0.25">
      <c r="A129761" s="1" t="s">
        <v>92807</v>
      </c>
      <c r="B129761">
        <v>10</v>
      </c>
      <c r="C129761">
        <v>5.3300218973289613E-7</v>
      </c>
    </row>
    <row r="129762" spans="1:3" x14ac:dyDescent="0.25">
      <c r="A129762" s="1" t="s">
        <v>92808</v>
      </c>
      <c r="B129762">
        <v>10</v>
      </c>
      <c r="C129762">
        <v>5.3300218973289613E-7</v>
      </c>
    </row>
    <row r="129763" spans="1:3" x14ac:dyDescent="0.25">
      <c r="A129763" s="1" t="s">
        <v>92809</v>
      </c>
      <c r="B129763">
        <v>10</v>
      </c>
      <c r="C129763">
        <v>5.3300218973289613E-7</v>
      </c>
    </row>
    <row r="129764" spans="1:3" x14ac:dyDescent="0.25">
      <c r="A129764" s="1" t="s">
        <v>92810</v>
      </c>
      <c r="B129764">
        <v>10</v>
      </c>
      <c r="C129764">
        <v>5.3300218973289613E-7</v>
      </c>
    </row>
    <row r="129765" spans="1:3" x14ac:dyDescent="0.25">
      <c r="A129765" s="1" t="s">
        <v>92811</v>
      </c>
      <c r="B129765">
        <v>10</v>
      </c>
      <c r="C129765">
        <v>5.3300218973289613E-7</v>
      </c>
    </row>
    <row r="129766" spans="1:3" x14ac:dyDescent="0.25">
      <c r="A129766" s="1" t="s">
        <v>92812</v>
      </c>
      <c r="B129766">
        <v>10</v>
      </c>
      <c r="C129766">
        <v>5.3300218973289613E-7</v>
      </c>
    </row>
    <row r="129767" spans="1:3" x14ac:dyDescent="0.25">
      <c r="A129767" s="1" t="s">
        <v>92813</v>
      </c>
      <c r="B129767">
        <v>10</v>
      </c>
      <c r="C129767">
        <v>5.3300218973289613E-7</v>
      </c>
    </row>
    <row r="129768" spans="1:3" x14ac:dyDescent="0.25">
      <c r="A129768" s="1" t="s">
        <v>92814</v>
      </c>
      <c r="B129768">
        <v>10</v>
      </c>
      <c r="C129768">
        <v>5.3300218973289613E-7</v>
      </c>
    </row>
    <row r="129769" spans="1:3" x14ac:dyDescent="0.25">
      <c r="A129769" s="1" t="s">
        <v>92815</v>
      </c>
      <c r="B129769">
        <v>10</v>
      </c>
      <c r="C129769">
        <v>5.3300218973289613E-7</v>
      </c>
    </row>
    <row r="129770" spans="1:3" x14ac:dyDescent="0.25">
      <c r="A129770" s="1" t="s">
        <v>92816</v>
      </c>
      <c r="B129770">
        <v>10</v>
      </c>
      <c r="C129770">
        <v>5.3300218973289613E-7</v>
      </c>
    </row>
    <row r="129771" spans="1:3" x14ac:dyDescent="0.25">
      <c r="A129771" s="1" t="s">
        <v>92817</v>
      </c>
      <c r="B129771">
        <v>10</v>
      </c>
      <c r="C129771">
        <v>5.3300218973289613E-7</v>
      </c>
    </row>
    <row r="129772" spans="1:3" x14ac:dyDescent="0.25">
      <c r="A129772" s="1" t="s">
        <v>92818</v>
      </c>
      <c r="B129772">
        <v>10</v>
      </c>
      <c r="C129772">
        <v>5.3300218973289613E-7</v>
      </c>
    </row>
    <row r="129773" spans="1:3" x14ac:dyDescent="0.25">
      <c r="A129773" s="1" t="s">
        <v>92819</v>
      </c>
      <c r="B129773">
        <v>10</v>
      </c>
      <c r="C129773">
        <v>5.3300218973289613E-7</v>
      </c>
    </row>
    <row r="129774" spans="1:3" x14ac:dyDescent="0.25">
      <c r="A129774" s="1" t="s">
        <v>92820</v>
      </c>
      <c r="B129774">
        <v>10</v>
      </c>
      <c r="C129774">
        <v>5.3300218973289613E-7</v>
      </c>
    </row>
    <row r="129775" spans="1:3" x14ac:dyDescent="0.25">
      <c r="A129775" s="1" t="s">
        <v>92821</v>
      </c>
      <c r="B129775">
        <v>10</v>
      </c>
      <c r="C129775">
        <v>5.3300218973289613E-7</v>
      </c>
    </row>
    <row r="129776" spans="1:3" x14ac:dyDescent="0.25">
      <c r="A129776" s="1" t="s">
        <v>92822</v>
      </c>
      <c r="B129776">
        <v>10</v>
      </c>
      <c r="C129776">
        <v>5.3300218973289613E-7</v>
      </c>
    </row>
    <row r="129777" spans="1:3" x14ac:dyDescent="0.25">
      <c r="A129777" s="1" t="s">
        <v>92823</v>
      </c>
      <c r="B129777">
        <v>10</v>
      </c>
      <c r="C129777">
        <v>5.3300218973289613E-7</v>
      </c>
    </row>
    <row r="129778" spans="1:3" x14ac:dyDescent="0.25">
      <c r="A129778" s="1" t="s">
        <v>92824</v>
      </c>
      <c r="B129778">
        <v>10</v>
      </c>
      <c r="C129778">
        <v>5.3300218973289613E-7</v>
      </c>
    </row>
    <row r="129779" spans="1:3" x14ac:dyDescent="0.25">
      <c r="A129779" s="1" t="s">
        <v>92825</v>
      </c>
      <c r="B129779">
        <v>10</v>
      </c>
      <c r="C129779">
        <v>5.3300218973289613E-7</v>
      </c>
    </row>
    <row r="129780" spans="1:3" x14ac:dyDescent="0.25">
      <c r="A129780" s="1" t="s">
        <v>92826</v>
      </c>
      <c r="B129780">
        <v>10</v>
      </c>
      <c r="C129780">
        <v>5.3300218973289613E-7</v>
      </c>
    </row>
    <row r="129781" spans="1:3" x14ac:dyDescent="0.25">
      <c r="A129781" s="1" t="s">
        <v>92827</v>
      </c>
      <c r="B129781">
        <v>10</v>
      </c>
      <c r="C129781">
        <v>5.3300218973289613E-7</v>
      </c>
    </row>
    <row r="129782" spans="1:3" x14ac:dyDescent="0.25">
      <c r="A129782" s="1" t="s">
        <v>92828</v>
      </c>
      <c r="B129782">
        <v>10</v>
      </c>
      <c r="C129782">
        <v>5.3300218973289613E-7</v>
      </c>
    </row>
    <row r="129783" spans="1:3" x14ac:dyDescent="0.25">
      <c r="A129783" s="1" t="s">
        <v>92829</v>
      </c>
      <c r="B129783">
        <v>10</v>
      </c>
      <c r="C129783">
        <v>5.3300218973289613E-7</v>
      </c>
    </row>
    <row r="129784" spans="1:3" x14ac:dyDescent="0.25">
      <c r="A129784" s="1" t="s">
        <v>92830</v>
      </c>
      <c r="B129784">
        <v>10</v>
      </c>
      <c r="C129784">
        <v>5.3300218973289613E-7</v>
      </c>
    </row>
    <row r="129785" spans="1:3" x14ac:dyDescent="0.25">
      <c r="A129785" s="1" t="s">
        <v>92831</v>
      </c>
      <c r="B129785">
        <v>10</v>
      </c>
      <c r="C129785">
        <v>5.3300218973289613E-7</v>
      </c>
    </row>
    <row r="129786" spans="1:3" x14ac:dyDescent="0.25">
      <c r="A129786" s="1" t="s">
        <v>92832</v>
      </c>
      <c r="B129786">
        <v>10</v>
      </c>
      <c r="C129786">
        <v>5.3300218973289613E-7</v>
      </c>
    </row>
    <row r="129787" spans="1:3" x14ac:dyDescent="0.25">
      <c r="A129787" s="1" t="s">
        <v>92833</v>
      </c>
      <c r="B129787">
        <v>10</v>
      </c>
      <c r="C129787">
        <v>5.3300218973289613E-7</v>
      </c>
    </row>
    <row r="129788" spans="1:3" x14ac:dyDescent="0.25">
      <c r="A129788" s="1" t="s">
        <v>92834</v>
      </c>
      <c r="B129788">
        <v>10</v>
      </c>
      <c r="C129788">
        <v>5.3300218973289613E-7</v>
      </c>
    </row>
    <row r="129789" spans="1:3" x14ac:dyDescent="0.25">
      <c r="A129789" s="1" t="s">
        <v>92835</v>
      </c>
      <c r="B129789">
        <v>10</v>
      </c>
      <c r="C129789">
        <v>5.3300218973289613E-7</v>
      </c>
    </row>
    <row r="129790" spans="1:3" x14ac:dyDescent="0.25">
      <c r="A129790" s="1" t="s">
        <v>92836</v>
      </c>
      <c r="B129790">
        <v>10</v>
      </c>
      <c r="C129790">
        <v>5.3300218973289613E-7</v>
      </c>
    </row>
    <row r="129791" spans="1:3" x14ac:dyDescent="0.25">
      <c r="A129791" s="1" t="s">
        <v>92837</v>
      </c>
      <c r="B129791">
        <v>10</v>
      </c>
      <c r="C129791">
        <v>5.3300218973289613E-7</v>
      </c>
    </row>
    <row r="129792" spans="1:3" x14ac:dyDescent="0.25">
      <c r="A129792" s="1" t="s">
        <v>92838</v>
      </c>
      <c r="B129792">
        <v>10</v>
      </c>
      <c r="C129792">
        <v>5.3300218973289613E-7</v>
      </c>
    </row>
    <row r="129793" spans="1:3" x14ac:dyDescent="0.25">
      <c r="A129793" s="1" t="s">
        <v>92839</v>
      </c>
      <c r="B129793">
        <v>10</v>
      </c>
      <c r="C129793">
        <v>5.3300218973289613E-7</v>
      </c>
    </row>
    <row r="129794" spans="1:3" x14ac:dyDescent="0.25">
      <c r="A129794" s="1" t="s">
        <v>92840</v>
      </c>
      <c r="B129794">
        <v>10</v>
      </c>
      <c r="C129794">
        <v>5.3300218973289613E-7</v>
      </c>
    </row>
    <row r="129795" spans="1:3" x14ac:dyDescent="0.25">
      <c r="A129795" s="1" t="s">
        <v>92841</v>
      </c>
      <c r="B129795">
        <v>10</v>
      </c>
      <c r="C129795">
        <v>5.3300218973289613E-7</v>
      </c>
    </row>
    <row r="129796" spans="1:3" x14ac:dyDescent="0.25">
      <c r="A129796" s="1" t="s">
        <v>92842</v>
      </c>
      <c r="B129796">
        <v>10</v>
      </c>
      <c r="C129796">
        <v>5.3300218973289613E-7</v>
      </c>
    </row>
    <row r="129797" spans="1:3" x14ac:dyDescent="0.25">
      <c r="A129797" s="1" t="s">
        <v>92843</v>
      </c>
      <c r="B129797">
        <v>10</v>
      </c>
      <c r="C129797">
        <v>5.3300218973289613E-7</v>
      </c>
    </row>
    <row r="129798" spans="1:3" x14ac:dyDescent="0.25">
      <c r="A129798" s="1" t="s">
        <v>92844</v>
      </c>
      <c r="B129798">
        <v>10</v>
      </c>
      <c r="C129798">
        <v>5.3300218973289613E-7</v>
      </c>
    </row>
    <row r="129799" spans="1:3" x14ac:dyDescent="0.25">
      <c r="A129799" s="1" t="s">
        <v>92845</v>
      </c>
      <c r="B129799">
        <v>10</v>
      </c>
      <c r="C129799">
        <v>5.3300218973289613E-7</v>
      </c>
    </row>
    <row r="129800" spans="1:3" x14ac:dyDescent="0.25">
      <c r="A129800" s="1" t="s">
        <v>92846</v>
      </c>
      <c r="B129800">
        <v>10</v>
      </c>
      <c r="C129800">
        <v>5.3300218973289613E-7</v>
      </c>
    </row>
    <row r="129801" spans="1:3" x14ac:dyDescent="0.25">
      <c r="A129801" s="1" t="s">
        <v>92847</v>
      </c>
      <c r="B129801">
        <v>10</v>
      </c>
      <c r="C129801">
        <v>5.3300218973289613E-7</v>
      </c>
    </row>
    <row r="129802" spans="1:3" x14ac:dyDescent="0.25">
      <c r="A129802" s="1" t="s">
        <v>92848</v>
      </c>
      <c r="B129802">
        <v>10</v>
      </c>
      <c r="C129802">
        <v>5.3300218973289613E-7</v>
      </c>
    </row>
    <row r="129803" spans="1:3" x14ac:dyDescent="0.25">
      <c r="A129803" s="1" t="s">
        <v>92849</v>
      </c>
      <c r="B129803">
        <v>10</v>
      </c>
      <c r="C129803">
        <v>5.3300218973289613E-7</v>
      </c>
    </row>
    <row r="129804" spans="1:3" x14ac:dyDescent="0.25">
      <c r="A129804" s="1" t="s">
        <v>92850</v>
      </c>
      <c r="B129804">
        <v>10</v>
      </c>
      <c r="C129804">
        <v>5.3300218973289613E-7</v>
      </c>
    </row>
    <row r="129805" spans="1:3" x14ac:dyDescent="0.25">
      <c r="A129805" s="1" t="s">
        <v>92851</v>
      </c>
      <c r="B129805">
        <v>10</v>
      </c>
      <c r="C129805">
        <v>5.3300218973289613E-7</v>
      </c>
    </row>
    <row r="129806" spans="1:3" x14ac:dyDescent="0.25">
      <c r="A129806" s="1" t="s">
        <v>92852</v>
      </c>
      <c r="B129806">
        <v>10</v>
      </c>
      <c r="C129806">
        <v>5.3300218973289613E-7</v>
      </c>
    </row>
    <row r="129807" spans="1:3" x14ac:dyDescent="0.25">
      <c r="A129807" s="1" t="s">
        <v>92853</v>
      </c>
      <c r="B129807">
        <v>10</v>
      </c>
      <c r="C129807">
        <v>5.3300218973289613E-7</v>
      </c>
    </row>
    <row r="129808" spans="1:3" x14ac:dyDescent="0.25">
      <c r="A129808" s="1" t="s">
        <v>92854</v>
      </c>
      <c r="B129808">
        <v>10</v>
      </c>
      <c r="C129808">
        <v>5.3300218973289613E-7</v>
      </c>
    </row>
    <row r="129809" spans="1:3" x14ac:dyDescent="0.25">
      <c r="A129809" s="1" t="s">
        <v>92855</v>
      </c>
      <c r="B129809">
        <v>10</v>
      </c>
      <c r="C129809">
        <v>5.3300218973289613E-7</v>
      </c>
    </row>
    <row r="129810" spans="1:3" x14ac:dyDescent="0.25">
      <c r="A129810" s="1" t="s">
        <v>92856</v>
      </c>
      <c r="B129810">
        <v>10</v>
      </c>
      <c r="C129810">
        <v>5.3300218973289613E-7</v>
      </c>
    </row>
    <row r="129811" spans="1:3" x14ac:dyDescent="0.25">
      <c r="A129811" s="1" t="s">
        <v>92857</v>
      </c>
      <c r="B129811">
        <v>10</v>
      </c>
      <c r="C129811">
        <v>5.3300218973289613E-7</v>
      </c>
    </row>
    <row r="129812" spans="1:3" x14ac:dyDescent="0.25">
      <c r="A129812" s="1" t="s">
        <v>92858</v>
      </c>
      <c r="B129812">
        <v>10</v>
      </c>
      <c r="C129812">
        <v>5.3300218973289613E-7</v>
      </c>
    </row>
    <row r="129813" spans="1:3" x14ac:dyDescent="0.25">
      <c r="A129813" s="1" t="s">
        <v>92859</v>
      </c>
      <c r="B129813">
        <v>10</v>
      </c>
      <c r="C129813">
        <v>5.3300218973289613E-7</v>
      </c>
    </row>
    <row r="129814" spans="1:3" x14ac:dyDescent="0.25">
      <c r="A129814" s="1" t="s">
        <v>92860</v>
      </c>
      <c r="B129814">
        <v>10</v>
      </c>
      <c r="C129814">
        <v>5.3300218973289613E-7</v>
      </c>
    </row>
    <row r="129815" spans="1:3" x14ac:dyDescent="0.25">
      <c r="A129815" s="1" t="s">
        <v>92861</v>
      </c>
      <c r="B129815">
        <v>10</v>
      </c>
      <c r="C129815">
        <v>5.3300218973289613E-7</v>
      </c>
    </row>
    <row r="129816" spans="1:3" x14ac:dyDescent="0.25">
      <c r="A129816" s="1" t="s">
        <v>92862</v>
      </c>
      <c r="B129816">
        <v>10</v>
      </c>
      <c r="C129816">
        <v>5.3300218973289613E-7</v>
      </c>
    </row>
    <row r="129817" spans="1:3" x14ac:dyDescent="0.25">
      <c r="A129817" s="1" t="s">
        <v>92863</v>
      </c>
      <c r="B129817">
        <v>10</v>
      </c>
      <c r="C129817">
        <v>5.3300218973289613E-7</v>
      </c>
    </row>
    <row r="129818" spans="1:3" x14ac:dyDescent="0.25">
      <c r="A129818" s="1" t="s">
        <v>92864</v>
      </c>
      <c r="B129818">
        <v>10</v>
      </c>
      <c r="C129818">
        <v>5.3300218973289613E-7</v>
      </c>
    </row>
    <row r="129819" spans="1:3" x14ac:dyDescent="0.25">
      <c r="A129819" s="1" t="s">
        <v>92865</v>
      </c>
      <c r="B129819">
        <v>10</v>
      </c>
      <c r="C129819">
        <v>5.3300218973289613E-7</v>
      </c>
    </row>
    <row r="129820" spans="1:3" x14ac:dyDescent="0.25">
      <c r="A129820" s="1" t="s">
        <v>92866</v>
      </c>
      <c r="B129820">
        <v>10</v>
      </c>
      <c r="C129820">
        <v>5.3300218973289613E-7</v>
      </c>
    </row>
    <row r="129821" spans="1:3" x14ac:dyDescent="0.25">
      <c r="A129821" s="1" t="s">
        <v>92867</v>
      </c>
      <c r="B129821">
        <v>10</v>
      </c>
      <c r="C129821">
        <v>5.3300218973289613E-7</v>
      </c>
    </row>
    <row r="129822" spans="1:3" x14ac:dyDescent="0.25">
      <c r="A129822" s="1" t="s">
        <v>92868</v>
      </c>
      <c r="B129822">
        <v>10</v>
      </c>
      <c r="C129822">
        <v>5.3300218973289613E-7</v>
      </c>
    </row>
    <row r="129823" spans="1:3" x14ac:dyDescent="0.25">
      <c r="A129823" s="1" t="s">
        <v>92869</v>
      </c>
      <c r="B129823">
        <v>10</v>
      </c>
      <c r="C129823">
        <v>5.3300218973289613E-7</v>
      </c>
    </row>
    <row r="129824" spans="1:3" x14ac:dyDescent="0.25">
      <c r="A129824" s="1" t="s">
        <v>92870</v>
      </c>
      <c r="B129824">
        <v>10</v>
      </c>
      <c r="C129824">
        <v>5.3300218973289613E-7</v>
      </c>
    </row>
    <row r="129825" spans="1:3" x14ac:dyDescent="0.25">
      <c r="A129825" s="1" t="s">
        <v>92871</v>
      </c>
      <c r="B129825">
        <v>10</v>
      </c>
      <c r="C129825">
        <v>5.3300218973289613E-7</v>
      </c>
    </row>
    <row r="129826" spans="1:3" x14ac:dyDescent="0.25">
      <c r="A129826" s="1" t="s">
        <v>92872</v>
      </c>
      <c r="B129826">
        <v>10</v>
      </c>
      <c r="C129826">
        <v>5.3300218973289613E-7</v>
      </c>
    </row>
    <row r="129827" spans="1:3" x14ac:dyDescent="0.25">
      <c r="A129827" s="1" t="s">
        <v>92873</v>
      </c>
      <c r="B129827">
        <v>10</v>
      </c>
      <c r="C129827">
        <v>5.3300218973289613E-7</v>
      </c>
    </row>
    <row r="129828" spans="1:3" x14ac:dyDescent="0.25">
      <c r="A129828" s="1" t="s">
        <v>92874</v>
      </c>
      <c r="B129828">
        <v>10</v>
      </c>
      <c r="C129828">
        <v>5.3300218973289613E-7</v>
      </c>
    </row>
    <row r="129829" spans="1:3" x14ac:dyDescent="0.25">
      <c r="A129829" s="1" t="s">
        <v>92875</v>
      </c>
      <c r="B129829">
        <v>10</v>
      </c>
      <c r="C129829">
        <v>5.3300218973289613E-7</v>
      </c>
    </row>
    <row r="129830" spans="1:3" x14ac:dyDescent="0.25">
      <c r="A129830" s="1" t="s">
        <v>92876</v>
      </c>
      <c r="B129830">
        <v>10</v>
      </c>
      <c r="C129830">
        <v>5.3300218973289613E-7</v>
      </c>
    </row>
    <row r="129831" spans="1:3" x14ac:dyDescent="0.25">
      <c r="A129831" s="1" t="s">
        <v>92877</v>
      </c>
      <c r="B129831">
        <v>10</v>
      </c>
      <c r="C129831">
        <v>5.3300218973289613E-7</v>
      </c>
    </row>
    <row r="129832" spans="1:3" x14ac:dyDescent="0.25">
      <c r="A129832" s="1" t="s">
        <v>92878</v>
      </c>
      <c r="B129832">
        <v>10</v>
      </c>
      <c r="C129832">
        <v>5.3300218973289613E-7</v>
      </c>
    </row>
    <row r="129833" spans="1:3" x14ac:dyDescent="0.25">
      <c r="A129833" s="1" t="s">
        <v>92879</v>
      </c>
      <c r="B129833">
        <v>10</v>
      </c>
      <c r="C129833">
        <v>5.3300218973289613E-7</v>
      </c>
    </row>
    <row r="129834" spans="1:3" x14ac:dyDescent="0.25">
      <c r="A129834" s="1" t="s">
        <v>92880</v>
      </c>
      <c r="B129834">
        <v>10</v>
      </c>
      <c r="C129834">
        <v>5.3300218973289613E-7</v>
      </c>
    </row>
    <row r="129835" spans="1:3" x14ac:dyDescent="0.25">
      <c r="A129835" s="1" t="s">
        <v>92881</v>
      </c>
      <c r="B129835">
        <v>10</v>
      </c>
      <c r="C129835">
        <v>5.3300218973289613E-7</v>
      </c>
    </row>
    <row r="129836" spans="1:3" x14ac:dyDescent="0.25">
      <c r="A129836" s="1" t="s">
        <v>92882</v>
      </c>
      <c r="B129836">
        <v>10</v>
      </c>
      <c r="C129836">
        <v>5.3300218973289613E-7</v>
      </c>
    </row>
    <row r="129837" spans="1:3" x14ac:dyDescent="0.25">
      <c r="A129837" s="1" t="s">
        <v>92883</v>
      </c>
      <c r="B129837">
        <v>10</v>
      </c>
      <c r="C129837">
        <v>5.3300218973289613E-7</v>
      </c>
    </row>
    <row r="129838" spans="1:3" x14ac:dyDescent="0.25">
      <c r="A129838" s="1" t="s">
        <v>92884</v>
      </c>
      <c r="B129838">
        <v>10</v>
      </c>
      <c r="C129838">
        <v>5.3300218973289613E-7</v>
      </c>
    </row>
    <row r="129839" spans="1:3" x14ac:dyDescent="0.25">
      <c r="A129839" s="1" t="s">
        <v>92885</v>
      </c>
      <c r="B129839">
        <v>10</v>
      </c>
      <c r="C129839">
        <v>5.3300218973289613E-7</v>
      </c>
    </row>
    <row r="129840" spans="1:3" x14ac:dyDescent="0.25">
      <c r="A129840" s="1" t="s">
        <v>92886</v>
      </c>
      <c r="B129840">
        <v>10</v>
      </c>
      <c r="C129840">
        <v>5.3300218973289613E-7</v>
      </c>
    </row>
    <row r="129841" spans="1:3" x14ac:dyDescent="0.25">
      <c r="A129841" s="1" t="s">
        <v>92887</v>
      </c>
      <c r="B129841">
        <v>10</v>
      </c>
      <c r="C129841">
        <v>5.3300218973289613E-7</v>
      </c>
    </row>
    <row r="129842" spans="1:3" x14ac:dyDescent="0.25">
      <c r="A129842" s="1" t="s">
        <v>92888</v>
      </c>
      <c r="B129842">
        <v>10</v>
      </c>
      <c r="C129842">
        <v>5.3300218973289613E-7</v>
      </c>
    </row>
    <row r="129843" spans="1:3" x14ac:dyDescent="0.25">
      <c r="A129843" s="1" t="s">
        <v>92889</v>
      </c>
      <c r="B129843">
        <v>10</v>
      </c>
      <c r="C129843">
        <v>5.3300218973289613E-7</v>
      </c>
    </row>
    <row r="129844" spans="1:3" x14ac:dyDescent="0.25">
      <c r="A129844" s="1" t="s">
        <v>92890</v>
      </c>
      <c r="B129844">
        <v>10</v>
      </c>
      <c r="C129844">
        <v>5.3300218973289613E-7</v>
      </c>
    </row>
    <row r="129845" spans="1:3" x14ac:dyDescent="0.25">
      <c r="A129845" s="1" t="s">
        <v>92891</v>
      </c>
      <c r="B129845">
        <v>10</v>
      </c>
      <c r="C129845">
        <v>5.3300218973289613E-7</v>
      </c>
    </row>
    <row r="129846" spans="1:3" x14ac:dyDescent="0.25">
      <c r="A129846" s="1" t="s">
        <v>92892</v>
      </c>
      <c r="B129846">
        <v>10</v>
      </c>
      <c r="C129846">
        <v>5.3300218973289613E-7</v>
      </c>
    </row>
    <row r="129847" spans="1:3" x14ac:dyDescent="0.25">
      <c r="A129847" s="1" t="s">
        <v>92893</v>
      </c>
      <c r="B129847">
        <v>10</v>
      </c>
      <c r="C129847">
        <v>5.3300218973289613E-7</v>
      </c>
    </row>
    <row r="129848" spans="1:3" x14ac:dyDescent="0.25">
      <c r="A129848" s="1" t="s">
        <v>92894</v>
      </c>
      <c r="B129848">
        <v>10</v>
      </c>
      <c r="C129848">
        <v>5.3300218973289613E-7</v>
      </c>
    </row>
    <row r="129849" spans="1:3" x14ac:dyDescent="0.25">
      <c r="A129849" s="1" t="s">
        <v>92895</v>
      </c>
      <c r="B129849">
        <v>10</v>
      </c>
      <c r="C129849">
        <v>5.3300218973289613E-7</v>
      </c>
    </row>
    <row r="129850" spans="1:3" x14ac:dyDescent="0.25">
      <c r="A129850" s="1" t="s">
        <v>92896</v>
      </c>
      <c r="B129850">
        <v>10</v>
      </c>
      <c r="C129850">
        <v>5.3300218973289613E-7</v>
      </c>
    </row>
    <row r="129851" spans="1:3" x14ac:dyDescent="0.25">
      <c r="A129851" s="1" t="s">
        <v>92897</v>
      </c>
      <c r="B129851">
        <v>10</v>
      </c>
      <c r="C129851">
        <v>5.3300218973289613E-7</v>
      </c>
    </row>
    <row r="129852" spans="1:3" x14ac:dyDescent="0.25">
      <c r="A129852" s="1" t="s">
        <v>92898</v>
      </c>
      <c r="B129852">
        <v>10</v>
      </c>
      <c r="C129852">
        <v>5.3300218973289613E-7</v>
      </c>
    </row>
    <row r="129853" spans="1:3" x14ac:dyDescent="0.25">
      <c r="A129853" s="1" t="s">
        <v>92899</v>
      </c>
      <c r="B129853">
        <v>10</v>
      </c>
      <c r="C129853">
        <v>5.3300218973289613E-7</v>
      </c>
    </row>
    <row r="129854" spans="1:3" x14ac:dyDescent="0.25">
      <c r="A129854" s="1" t="s">
        <v>92900</v>
      </c>
      <c r="B129854">
        <v>10</v>
      </c>
      <c r="C129854">
        <v>5.3300218973289613E-7</v>
      </c>
    </row>
    <row r="129855" spans="1:3" x14ac:dyDescent="0.25">
      <c r="A129855" s="1" t="s">
        <v>92901</v>
      </c>
      <c r="B129855">
        <v>10</v>
      </c>
      <c r="C129855">
        <v>5.3300218973289613E-7</v>
      </c>
    </row>
    <row r="129856" spans="1:3" x14ac:dyDescent="0.25">
      <c r="A129856" s="1" t="s">
        <v>92902</v>
      </c>
      <c r="B129856">
        <v>10</v>
      </c>
      <c r="C129856">
        <v>5.3300218973289613E-7</v>
      </c>
    </row>
    <row r="129857" spans="1:3" x14ac:dyDescent="0.25">
      <c r="A129857" s="1" t="s">
        <v>92903</v>
      </c>
      <c r="B129857">
        <v>10</v>
      </c>
      <c r="C129857">
        <v>5.3300218973289613E-7</v>
      </c>
    </row>
    <row r="129858" spans="1:3" x14ac:dyDescent="0.25">
      <c r="A129858" s="1" t="s">
        <v>92904</v>
      </c>
      <c r="B129858">
        <v>10</v>
      </c>
      <c r="C129858">
        <v>5.3300218973289613E-7</v>
      </c>
    </row>
    <row r="129859" spans="1:3" x14ac:dyDescent="0.25">
      <c r="A129859" s="1" t="s">
        <v>92905</v>
      </c>
      <c r="B129859">
        <v>10</v>
      </c>
      <c r="C129859">
        <v>5.3300218973289613E-7</v>
      </c>
    </row>
    <row r="129860" spans="1:3" x14ac:dyDescent="0.25">
      <c r="A129860" s="1" t="s">
        <v>92906</v>
      </c>
      <c r="B129860">
        <v>10</v>
      </c>
      <c r="C129860">
        <v>5.3300218973289613E-7</v>
      </c>
    </row>
    <row r="129861" spans="1:3" x14ac:dyDescent="0.25">
      <c r="A129861" s="1" t="s">
        <v>92907</v>
      </c>
      <c r="B129861">
        <v>10</v>
      </c>
      <c r="C129861">
        <v>5.3300218973289613E-7</v>
      </c>
    </row>
    <row r="129862" spans="1:3" x14ac:dyDescent="0.25">
      <c r="A129862" s="1" t="s">
        <v>92908</v>
      </c>
      <c r="B129862">
        <v>10</v>
      </c>
      <c r="C129862">
        <v>5.3300218973289613E-7</v>
      </c>
    </row>
    <row r="129863" spans="1:3" x14ac:dyDescent="0.25">
      <c r="A129863" s="1" t="s">
        <v>92909</v>
      </c>
      <c r="B129863">
        <v>10</v>
      </c>
      <c r="C129863">
        <v>5.3300218973289613E-7</v>
      </c>
    </row>
    <row r="129864" spans="1:3" x14ac:dyDescent="0.25">
      <c r="A129864" s="1" t="s">
        <v>92910</v>
      </c>
      <c r="B129864">
        <v>10</v>
      </c>
      <c r="C129864">
        <v>5.3300218973289613E-7</v>
      </c>
    </row>
    <row r="129865" spans="1:3" x14ac:dyDescent="0.25">
      <c r="A129865" s="1" t="s">
        <v>92911</v>
      </c>
      <c r="B129865">
        <v>10</v>
      </c>
      <c r="C129865">
        <v>5.3300218973289613E-7</v>
      </c>
    </row>
    <row r="129866" spans="1:3" x14ac:dyDescent="0.25">
      <c r="A129866" s="1" t="s">
        <v>92912</v>
      </c>
      <c r="B129866">
        <v>10</v>
      </c>
      <c r="C129866">
        <v>5.3300218973289613E-7</v>
      </c>
    </row>
    <row r="129867" spans="1:3" x14ac:dyDescent="0.25">
      <c r="A129867" s="1" t="s">
        <v>92913</v>
      </c>
      <c r="B129867">
        <v>10</v>
      </c>
      <c r="C129867">
        <v>5.3300218973289613E-7</v>
      </c>
    </row>
    <row r="129868" spans="1:3" x14ac:dyDescent="0.25">
      <c r="A129868" s="1" t="s">
        <v>92914</v>
      </c>
      <c r="B129868">
        <v>10</v>
      </c>
      <c r="C129868">
        <v>5.3300218973289613E-7</v>
      </c>
    </row>
    <row r="129869" spans="1:3" x14ac:dyDescent="0.25">
      <c r="A129869" s="1" t="s">
        <v>92915</v>
      </c>
      <c r="B129869">
        <v>10</v>
      </c>
      <c r="C129869">
        <v>5.3300218973289613E-7</v>
      </c>
    </row>
    <row r="129870" spans="1:3" x14ac:dyDescent="0.25">
      <c r="A129870" s="1" t="s">
        <v>92916</v>
      </c>
      <c r="B129870">
        <v>10</v>
      </c>
      <c r="C129870">
        <v>5.3300218973289613E-7</v>
      </c>
    </row>
    <row r="129871" spans="1:3" x14ac:dyDescent="0.25">
      <c r="A129871" s="1" t="s">
        <v>92917</v>
      </c>
      <c r="B129871">
        <v>10</v>
      </c>
      <c r="C129871">
        <v>5.3300218973289613E-7</v>
      </c>
    </row>
    <row r="129872" spans="1:3" x14ac:dyDescent="0.25">
      <c r="A129872" s="1" t="s">
        <v>92918</v>
      </c>
      <c r="B129872">
        <v>10</v>
      </c>
      <c r="C129872">
        <v>5.3300218973289613E-7</v>
      </c>
    </row>
    <row r="129873" spans="1:3" x14ac:dyDescent="0.25">
      <c r="A129873" s="1" t="s">
        <v>92919</v>
      </c>
      <c r="B129873">
        <v>10</v>
      </c>
      <c r="C129873">
        <v>5.3300218973289613E-7</v>
      </c>
    </row>
    <row r="129874" spans="1:3" x14ac:dyDescent="0.25">
      <c r="A129874" s="1" t="s">
        <v>92920</v>
      </c>
      <c r="B129874">
        <v>10</v>
      </c>
      <c r="C129874">
        <v>5.3300218973289613E-7</v>
      </c>
    </row>
    <row r="129875" spans="1:3" x14ac:dyDescent="0.25">
      <c r="A129875" s="1" t="s">
        <v>92921</v>
      </c>
      <c r="B129875">
        <v>10</v>
      </c>
      <c r="C129875">
        <v>5.3300218973289613E-7</v>
      </c>
    </row>
    <row r="129876" spans="1:3" x14ac:dyDescent="0.25">
      <c r="A129876" s="1" t="s">
        <v>92922</v>
      </c>
      <c r="B129876">
        <v>10</v>
      </c>
      <c r="C129876">
        <v>5.3300218973289613E-7</v>
      </c>
    </row>
    <row r="129877" spans="1:3" x14ac:dyDescent="0.25">
      <c r="A129877" s="1" t="s">
        <v>92923</v>
      </c>
      <c r="B129877">
        <v>10</v>
      </c>
      <c r="C129877">
        <v>5.3300218973289613E-7</v>
      </c>
    </row>
    <row r="129878" spans="1:3" x14ac:dyDescent="0.25">
      <c r="A129878" s="1" t="s">
        <v>92924</v>
      </c>
      <c r="B129878">
        <v>10</v>
      </c>
      <c r="C129878">
        <v>5.3300218973289613E-7</v>
      </c>
    </row>
    <row r="129879" spans="1:3" x14ac:dyDescent="0.25">
      <c r="A129879" s="1" t="s">
        <v>92925</v>
      </c>
      <c r="B129879">
        <v>10</v>
      </c>
      <c r="C129879">
        <v>5.3300218973289613E-7</v>
      </c>
    </row>
    <row r="129880" spans="1:3" x14ac:dyDescent="0.25">
      <c r="A129880" s="1" t="s">
        <v>92926</v>
      </c>
      <c r="B129880">
        <v>10</v>
      </c>
      <c r="C129880">
        <v>5.3300218973289613E-7</v>
      </c>
    </row>
    <row r="129881" spans="1:3" x14ac:dyDescent="0.25">
      <c r="A129881" s="1" t="s">
        <v>92927</v>
      </c>
      <c r="B129881">
        <v>10</v>
      </c>
      <c r="C129881">
        <v>5.3300218973289613E-7</v>
      </c>
    </row>
    <row r="129882" spans="1:3" x14ac:dyDescent="0.25">
      <c r="A129882" s="1" t="s">
        <v>92928</v>
      </c>
      <c r="B129882">
        <v>10</v>
      </c>
      <c r="C129882">
        <v>5.3300218973289613E-7</v>
      </c>
    </row>
    <row r="129883" spans="1:3" x14ac:dyDescent="0.25">
      <c r="A129883" s="1" t="s">
        <v>92929</v>
      </c>
      <c r="B129883">
        <v>10</v>
      </c>
      <c r="C129883">
        <v>5.3300218973289613E-7</v>
      </c>
    </row>
    <row r="129884" spans="1:3" x14ac:dyDescent="0.25">
      <c r="A129884" s="1" t="s">
        <v>92930</v>
      </c>
      <c r="B129884">
        <v>10</v>
      </c>
      <c r="C129884">
        <v>5.3300218973289613E-7</v>
      </c>
    </row>
    <row r="129885" spans="1:3" x14ac:dyDescent="0.25">
      <c r="A129885" s="1" t="s">
        <v>92931</v>
      </c>
      <c r="B129885">
        <v>10</v>
      </c>
      <c r="C129885">
        <v>5.3300218973289613E-7</v>
      </c>
    </row>
    <row r="129886" spans="1:3" x14ac:dyDescent="0.25">
      <c r="A129886" s="1" t="s">
        <v>92932</v>
      </c>
      <c r="B129886">
        <v>10</v>
      </c>
      <c r="C129886">
        <v>5.3300218973289613E-7</v>
      </c>
    </row>
    <row r="129887" spans="1:3" x14ac:dyDescent="0.25">
      <c r="A129887" s="1" t="s">
        <v>92933</v>
      </c>
      <c r="B129887">
        <v>10</v>
      </c>
      <c r="C129887">
        <v>5.3300218973289613E-7</v>
      </c>
    </row>
    <row r="129888" spans="1:3" x14ac:dyDescent="0.25">
      <c r="A129888" s="1" t="s">
        <v>92934</v>
      </c>
      <c r="B129888">
        <v>10</v>
      </c>
      <c r="C129888">
        <v>5.3300218973289613E-7</v>
      </c>
    </row>
    <row r="129889" spans="1:3" x14ac:dyDescent="0.25">
      <c r="A129889" s="1" t="s">
        <v>92935</v>
      </c>
      <c r="B129889">
        <v>10</v>
      </c>
      <c r="C129889">
        <v>5.3300218973289613E-7</v>
      </c>
    </row>
    <row r="129890" spans="1:3" x14ac:dyDescent="0.25">
      <c r="A129890" s="1" t="s">
        <v>92936</v>
      </c>
      <c r="B129890">
        <v>10</v>
      </c>
      <c r="C129890">
        <v>5.3300218973289613E-7</v>
      </c>
    </row>
    <row r="129891" spans="1:3" x14ac:dyDescent="0.25">
      <c r="A129891" s="1" t="s">
        <v>92937</v>
      </c>
      <c r="B129891">
        <v>10</v>
      </c>
      <c r="C129891">
        <v>5.3300218973289613E-7</v>
      </c>
    </row>
    <row r="129892" spans="1:3" x14ac:dyDescent="0.25">
      <c r="A129892" s="1" t="s">
        <v>92938</v>
      </c>
      <c r="B129892">
        <v>10</v>
      </c>
      <c r="C129892">
        <v>5.3300218973289613E-7</v>
      </c>
    </row>
    <row r="129893" spans="1:3" x14ac:dyDescent="0.25">
      <c r="A129893" s="1" t="s">
        <v>92939</v>
      </c>
      <c r="B129893">
        <v>10</v>
      </c>
      <c r="C129893">
        <v>5.3300218973289613E-7</v>
      </c>
    </row>
    <row r="129894" spans="1:3" x14ac:dyDescent="0.25">
      <c r="A129894" s="1" t="s">
        <v>92940</v>
      </c>
      <c r="B129894">
        <v>10</v>
      </c>
      <c r="C129894">
        <v>5.3300218973289613E-7</v>
      </c>
    </row>
    <row r="129895" spans="1:3" x14ac:dyDescent="0.25">
      <c r="A129895" s="1" t="s">
        <v>92941</v>
      </c>
      <c r="B129895">
        <v>10</v>
      </c>
      <c r="C129895">
        <v>5.3300218973289613E-7</v>
      </c>
    </row>
    <row r="129896" spans="1:3" x14ac:dyDescent="0.25">
      <c r="A129896" s="1" t="s">
        <v>92942</v>
      </c>
      <c r="B129896">
        <v>10</v>
      </c>
      <c r="C129896">
        <v>5.3300218973289613E-7</v>
      </c>
    </row>
    <row r="129897" spans="1:3" x14ac:dyDescent="0.25">
      <c r="A129897" s="1" t="s">
        <v>92943</v>
      </c>
      <c r="B129897">
        <v>10</v>
      </c>
      <c r="C129897">
        <v>5.3300218973289613E-7</v>
      </c>
    </row>
    <row r="129898" spans="1:3" x14ac:dyDescent="0.25">
      <c r="A129898" s="1" t="s">
        <v>92944</v>
      </c>
      <c r="B129898">
        <v>10</v>
      </c>
      <c r="C129898">
        <v>5.3300218973289613E-7</v>
      </c>
    </row>
    <row r="129899" spans="1:3" x14ac:dyDescent="0.25">
      <c r="A129899" s="1" t="s">
        <v>92945</v>
      </c>
      <c r="B129899">
        <v>10</v>
      </c>
      <c r="C129899">
        <v>5.3300218973289613E-7</v>
      </c>
    </row>
    <row r="129900" spans="1:3" x14ac:dyDescent="0.25">
      <c r="A129900" s="1" t="s">
        <v>92946</v>
      </c>
      <c r="B129900">
        <v>10</v>
      </c>
      <c r="C129900">
        <v>5.3300218973289613E-7</v>
      </c>
    </row>
    <row r="129901" spans="1:3" x14ac:dyDescent="0.25">
      <c r="A129901" s="1" t="s">
        <v>92947</v>
      </c>
      <c r="B129901">
        <v>10</v>
      </c>
      <c r="C129901">
        <v>5.3300218973289613E-7</v>
      </c>
    </row>
    <row r="129902" spans="1:3" x14ac:dyDescent="0.25">
      <c r="A129902" s="1" t="s">
        <v>92948</v>
      </c>
      <c r="B129902">
        <v>10</v>
      </c>
      <c r="C129902">
        <v>5.3300218973289613E-7</v>
      </c>
    </row>
    <row r="129903" spans="1:3" x14ac:dyDescent="0.25">
      <c r="A129903" s="1" t="s">
        <v>92949</v>
      </c>
      <c r="B129903">
        <v>10</v>
      </c>
      <c r="C129903">
        <v>5.3300218973289613E-7</v>
      </c>
    </row>
    <row r="129904" spans="1:3" x14ac:dyDescent="0.25">
      <c r="A129904" s="1" t="s">
        <v>92950</v>
      </c>
      <c r="B129904">
        <v>10</v>
      </c>
      <c r="C129904">
        <v>5.3300218973289613E-7</v>
      </c>
    </row>
    <row r="129905" spans="1:3" x14ac:dyDescent="0.25">
      <c r="A129905" s="1" t="s">
        <v>92951</v>
      </c>
      <c r="B129905">
        <v>10</v>
      </c>
      <c r="C129905">
        <v>5.3300218973289613E-7</v>
      </c>
    </row>
    <row r="129906" spans="1:3" x14ac:dyDescent="0.25">
      <c r="A129906" s="1" t="s">
        <v>92952</v>
      </c>
      <c r="B129906">
        <v>10</v>
      </c>
      <c r="C129906">
        <v>5.3300218973289613E-7</v>
      </c>
    </row>
    <row r="129907" spans="1:3" x14ac:dyDescent="0.25">
      <c r="A129907" s="1" t="s">
        <v>92953</v>
      </c>
      <c r="B129907">
        <v>10</v>
      </c>
      <c r="C129907">
        <v>5.3300218973289613E-7</v>
      </c>
    </row>
    <row r="129908" spans="1:3" x14ac:dyDescent="0.25">
      <c r="A129908" s="1" t="s">
        <v>92954</v>
      </c>
      <c r="B129908">
        <v>10</v>
      </c>
      <c r="C129908">
        <v>5.3300218973289613E-7</v>
      </c>
    </row>
    <row r="129909" spans="1:3" x14ac:dyDescent="0.25">
      <c r="A129909" s="1" t="s">
        <v>92955</v>
      </c>
      <c r="B129909">
        <v>10</v>
      </c>
      <c r="C129909">
        <v>5.3300218973289613E-7</v>
      </c>
    </row>
    <row r="129910" spans="1:3" x14ac:dyDescent="0.25">
      <c r="A129910" s="1" t="s">
        <v>92956</v>
      </c>
      <c r="B129910">
        <v>10</v>
      </c>
      <c r="C129910">
        <v>5.3300218973289613E-7</v>
      </c>
    </row>
    <row r="129911" spans="1:3" x14ac:dyDescent="0.25">
      <c r="A129911" s="1" t="s">
        <v>92957</v>
      </c>
      <c r="B129911">
        <v>10</v>
      </c>
      <c r="C129911">
        <v>5.3300218973289613E-7</v>
      </c>
    </row>
    <row r="129912" spans="1:3" x14ac:dyDescent="0.25">
      <c r="A129912" s="1" t="s">
        <v>92958</v>
      </c>
      <c r="B129912">
        <v>10</v>
      </c>
      <c r="C129912">
        <v>5.3300218973289613E-7</v>
      </c>
    </row>
    <row r="129913" spans="1:3" x14ac:dyDescent="0.25">
      <c r="A129913" s="1" t="s">
        <v>92959</v>
      </c>
      <c r="B129913">
        <v>10</v>
      </c>
      <c r="C129913">
        <v>5.3300218973289613E-7</v>
      </c>
    </row>
    <row r="129914" spans="1:3" x14ac:dyDescent="0.25">
      <c r="A129914" s="1" t="s">
        <v>92960</v>
      </c>
      <c r="B129914">
        <v>10</v>
      </c>
      <c r="C129914">
        <v>5.3300218973289613E-7</v>
      </c>
    </row>
    <row r="129915" spans="1:3" x14ac:dyDescent="0.25">
      <c r="A129915" s="1" t="s">
        <v>92961</v>
      </c>
      <c r="B129915">
        <v>10</v>
      </c>
      <c r="C129915">
        <v>5.3300218973289613E-7</v>
      </c>
    </row>
    <row r="129916" spans="1:3" x14ac:dyDescent="0.25">
      <c r="A129916" s="1" t="s">
        <v>92962</v>
      </c>
      <c r="B129916">
        <v>10</v>
      </c>
      <c r="C129916">
        <v>5.3300218973289613E-7</v>
      </c>
    </row>
    <row r="129917" spans="1:3" x14ac:dyDescent="0.25">
      <c r="A129917" s="1" t="s">
        <v>92963</v>
      </c>
      <c r="B129917">
        <v>10</v>
      </c>
      <c r="C129917">
        <v>5.3300218973289613E-7</v>
      </c>
    </row>
    <row r="129918" spans="1:3" x14ac:dyDescent="0.25">
      <c r="A129918" s="1" t="s">
        <v>92964</v>
      </c>
      <c r="B129918">
        <v>10</v>
      </c>
      <c r="C129918">
        <v>5.3300218973289613E-7</v>
      </c>
    </row>
    <row r="129919" spans="1:3" x14ac:dyDescent="0.25">
      <c r="A129919" s="1" t="s">
        <v>92965</v>
      </c>
      <c r="B129919">
        <v>10</v>
      </c>
      <c r="C129919">
        <v>5.3300218973289613E-7</v>
      </c>
    </row>
    <row r="129920" spans="1:3" x14ac:dyDescent="0.25">
      <c r="A129920" s="1" t="s">
        <v>92966</v>
      </c>
      <c r="B129920">
        <v>10</v>
      </c>
      <c r="C129920">
        <v>5.3300218973289613E-7</v>
      </c>
    </row>
    <row r="129921" spans="1:3" x14ac:dyDescent="0.25">
      <c r="A129921" s="1" t="s">
        <v>92967</v>
      </c>
      <c r="B129921">
        <v>10</v>
      </c>
      <c r="C129921">
        <v>5.3300218973289613E-7</v>
      </c>
    </row>
    <row r="129922" spans="1:3" x14ac:dyDescent="0.25">
      <c r="A129922" s="1" t="s">
        <v>92968</v>
      </c>
      <c r="B129922">
        <v>10</v>
      </c>
      <c r="C129922">
        <v>5.3300218973289613E-7</v>
      </c>
    </row>
    <row r="129923" spans="1:3" x14ac:dyDescent="0.25">
      <c r="A129923" s="1" t="s">
        <v>92969</v>
      </c>
      <c r="B129923">
        <v>10</v>
      </c>
      <c r="C129923">
        <v>5.3300218973289613E-7</v>
      </c>
    </row>
    <row r="129924" spans="1:3" x14ac:dyDescent="0.25">
      <c r="A129924" s="1" t="s">
        <v>92970</v>
      </c>
      <c r="B129924">
        <v>10</v>
      </c>
      <c r="C129924">
        <v>5.3300218973289613E-7</v>
      </c>
    </row>
    <row r="129925" spans="1:3" x14ac:dyDescent="0.25">
      <c r="A129925" s="1" t="s">
        <v>92971</v>
      </c>
      <c r="B129925">
        <v>10</v>
      </c>
      <c r="C129925">
        <v>5.3300218973289613E-7</v>
      </c>
    </row>
    <row r="129926" spans="1:3" x14ac:dyDescent="0.25">
      <c r="A129926" s="1" t="s">
        <v>92972</v>
      </c>
      <c r="B129926">
        <v>10</v>
      </c>
      <c r="C129926">
        <v>5.3300218973289613E-7</v>
      </c>
    </row>
    <row r="129927" spans="1:3" x14ac:dyDescent="0.25">
      <c r="A129927" s="1" t="s">
        <v>92973</v>
      </c>
      <c r="B129927">
        <v>10</v>
      </c>
      <c r="C129927">
        <v>5.3300218973289613E-7</v>
      </c>
    </row>
    <row r="129928" spans="1:3" x14ac:dyDescent="0.25">
      <c r="A129928" s="1" t="s">
        <v>92974</v>
      </c>
      <c r="B129928">
        <v>10</v>
      </c>
      <c r="C129928">
        <v>5.3300218973289613E-7</v>
      </c>
    </row>
    <row r="129929" spans="1:3" x14ac:dyDescent="0.25">
      <c r="A129929" s="1" t="s">
        <v>92975</v>
      </c>
      <c r="B129929">
        <v>10</v>
      </c>
      <c r="C129929">
        <v>5.3300218973289613E-7</v>
      </c>
    </row>
    <row r="129930" spans="1:3" x14ac:dyDescent="0.25">
      <c r="A129930" s="1" t="s">
        <v>92976</v>
      </c>
      <c r="B129930">
        <v>10</v>
      </c>
      <c r="C129930">
        <v>5.3300218973289613E-7</v>
      </c>
    </row>
    <row r="129931" spans="1:3" x14ac:dyDescent="0.25">
      <c r="A129931" s="1" t="s">
        <v>92977</v>
      </c>
      <c r="B129931">
        <v>10</v>
      </c>
      <c r="C129931">
        <v>5.3300218973289613E-7</v>
      </c>
    </row>
    <row r="129932" spans="1:3" x14ac:dyDescent="0.25">
      <c r="A129932" s="1" t="s">
        <v>92978</v>
      </c>
      <c r="B129932">
        <v>10</v>
      </c>
      <c r="C129932">
        <v>5.3300218973289613E-7</v>
      </c>
    </row>
    <row r="129933" spans="1:3" x14ac:dyDescent="0.25">
      <c r="A129933" s="1" t="s">
        <v>92979</v>
      </c>
      <c r="B129933">
        <v>10</v>
      </c>
      <c r="C129933">
        <v>5.3300218973289613E-7</v>
      </c>
    </row>
    <row r="129934" spans="1:3" x14ac:dyDescent="0.25">
      <c r="A129934" s="1" t="s">
        <v>92980</v>
      </c>
      <c r="B129934">
        <v>10</v>
      </c>
      <c r="C129934">
        <v>5.3300218973289613E-7</v>
      </c>
    </row>
    <row r="129935" spans="1:3" x14ac:dyDescent="0.25">
      <c r="A129935" s="1" t="s">
        <v>92981</v>
      </c>
      <c r="B129935">
        <v>10</v>
      </c>
      <c r="C129935">
        <v>5.3300218973289613E-7</v>
      </c>
    </row>
    <row r="129936" spans="1:3" x14ac:dyDescent="0.25">
      <c r="A129936" s="1" t="s">
        <v>92982</v>
      </c>
      <c r="B129936">
        <v>10</v>
      </c>
      <c r="C129936">
        <v>5.3300218973289613E-7</v>
      </c>
    </row>
    <row r="129937" spans="1:3" x14ac:dyDescent="0.25">
      <c r="A129937" s="1" t="s">
        <v>92983</v>
      </c>
      <c r="B129937">
        <v>10</v>
      </c>
      <c r="C129937">
        <v>5.3300218973289613E-7</v>
      </c>
    </row>
    <row r="129938" spans="1:3" x14ac:dyDescent="0.25">
      <c r="A129938" s="1" t="s">
        <v>92984</v>
      </c>
      <c r="B129938">
        <v>10</v>
      </c>
      <c r="C129938">
        <v>5.3300218973289613E-7</v>
      </c>
    </row>
    <row r="129939" spans="1:3" x14ac:dyDescent="0.25">
      <c r="A129939" s="1" t="s">
        <v>92985</v>
      </c>
      <c r="B129939">
        <v>10</v>
      </c>
      <c r="C129939">
        <v>5.3300218973289613E-7</v>
      </c>
    </row>
    <row r="129940" spans="1:3" x14ac:dyDescent="0.25">
      <c r="A129940" s="1" t="s">
        <v>92986</v>
      </c>
      <c r="B129940">
        <v>10</v>
      </c>
      <c r="C129940">
        <v>5.3300218973289613E-7</v>
      </c>
    </row>
    <row r="129941" spans="1:3" x14ac:dyDescent="0.25">
      <c r="A129941" s="1" t="s">
        <v>92987</v>
      </c>
      <c r="B129941">
        <v>10</v>
      </c>
      <c r="C129941">
        <v>5.3300218973289613E-7</v>
      </c>
    </row>
    <row r="129942" spans="1:3" x14ac:dyDescent="0.25">
      <c r="A129942" s="1" t="s">
        <v>92988</v>
      </c>
      <c r="B129942">
        <v>10</v>
      </c>
      <c r="C129942">
        <v>5.3300218973289613E-7</v>
      </c>
    </row>
    <row r="129943" spans="1:3" x14ac:dyDescent="0.25">
      <c r="A129943" s="1" t="s">
        <v>92989</v>
      </c>
      <c r="B129943">
        <v>10</v>
      </c>
      <c r="C129943">
        <v>5.3300218973289613E-7</v>
      </c>
    </row>
    <row r="129944" spans="1:3" x14ac:dyDescent="0.25">
      <c r="A129944" s="1" t="s">
        <v>92990</v>
      </c>
      <c r="B129944">
        <v>10</v>
      </c>
      <c r="C129944">
        <v>5.3300218973289613E-7</v>
      </c>
    </row>
    <row r="129945" spans="1:3" x14ac:dyDescent="0.25">
      <c r="A129945" s="1" t="s">
        <v>92991</v>
      </c>
      <c r="B129945">
        <v>10</v>
      </c>
      <c r="C129945">
        <v>5.3300218973289613E-7</v>
      </c>
    </row>
    <row r="129946" spans="1:3" x14ac:dyDescent="0.25">
      <c r="A129946" s="1" t="s">
        <v>92992</v>
      </c>
      <c r="B129946">
        <v>10</v>
      </c>
      <c r="C129946">
        <v>5.3300218973289613E-7</v>
      </c>
    </row>
    <row r="129947" spans="1:3" x14ac:dyDescent="0.25">
      <c r="A129947" s="1" t="s">
        <v>92993</v>
      </c>
      <c r="B129947">
        <v>10</v>
      </c>
      <c r="C129947">
        <v>5.3300218973289613E-7</v>
      </c>
    </row>
    <row r="129948" spans="1:3" x14ac:dyDescent="0.25">
      <c r="A129948" s="1" t="s">
        <v>92994</v>
      </c>
      <c r="B129948">
        <v>10</v>
      </c>
      <c r="C129948">
        <v>5.3300218973289613E-7</v>
      </c>
    </row>
    <row r="129949" spans="1:3" x14ac:dyDescent="0.25">
      <c r="A129949" s="1" t="s">
        <v>92995</v>
      </c>
      <c r="B129949">
        <v>10</v>
      </c>
      <c r="C129949">
        <v>5.3300218973289613E-7</v>
      </c>
    </row>
    <row r="129950" spans="1:3" x14ac:dyDescent="0.25">
      <c r="A129950" s="1" t="s">
        <v>92996</v>
      </c>
      <c r="B129950">
        <v>10</v>
      </c>
      <c r="C129950">
        <v>5.3300218973289613E-7</v>
      </c>
    </row>
    <row r="129951" spans="1:3" x14ac:dyDescent="0.25">
      <c r="A129951" s="1" t="s">
        <v>92997</v>
      </c>
      <c r="B129951">
        <v>10</v>
      </c>
      <c r="C129951">
        <v>5.3300218973289613E-7</v>
      </c>
    </row>
    <row r="129952" spans="1:3" x14ac:dyDescent="0.25">
      <c r="A129952" s="1" t="s">
        <v>92998</v>
      </c>
      <c r="B129952">
        <v>10</v>
      </c>
      <c r="C129952">
        <v>5.3300218973289613E-7</v>
      </c>
    </row>
    <row r="129953" spans="1:3" x14ac:dyDescent="0.25">
      <c r="A129953" s="1" t="s">
        <v>92999</v>
      </c>
      <c r="B129953">
        <v>10</v>
      </c>
      <c r="C129953">
        <v>5.3300218973289613E-7</v>
      </c>
    </row>
    <row r="129954" spans="1:3" x14ac:dyDescent="0.25">
      <c r="A129954" s="1" t="s">
        <v>93000</v>
      </c>
      <c r="B129954">
        <v>10</v>
      </c>
      <c r="C129954">
        <v>5.3300218973289613E-7</v>
      </c>
    </row>
    <row r="129955" spans="1:3" x14ac:dyDescent="0.25">
      <c r="A129955" s="1" t="s">
        <v>93001</v>
      </c>
      <c r="B129955">
        <v>10</v>
      </c>
      <c r="C129955">
        <v>5.3300218973289613E-7</v>
      </c>
    </row>
    <row r="129956" spans="1:3" x14ac:dyDescent="0.25">
      <c r="A129956" s="1" t="s">
        <v>93002</v>
      </c>
      <c r="B129956">
        <v>10</v>
      </c>
      <c r="C129956">
        <v>5.3300218973289613E-7</v>
      </c>
    </row>
    <row r="129957" spans="1:3" x14ac:dyDescent="0.25">
      <c r="A129957" s="1" t="s">
        <v>93003</v>
      </c>
      <c r="B129957">
        <v>10</v>
      </c>
      <c r="C129957">
        <v>5.3300218973289613E-7</v>
      </c>
    </row>
    <row r="129958" spans="1:3" x14ac:dyDescent="0.25">
      <c r="A129958" s="1" t="s">
        <v>93004</v>
      </c>
      <c r="B129958">
        <v>10</v>
      </c>
      <c r="C129958">
        <v>5.3300218973289613E-7</v>
      </c>
    </row>
    <row r="129959" spans="1:3" x14ac:dyDescent="0.25">
      <c r="A129959" s="1" t="s">
        <v>93005</v>
      </c>
      <c r="B129959">
        <v>10</v>
      </c>
      <c r="C129959">
        <v>5.3300218973289613E-7</v>
      </c>
    </row>
    <row r="129960" spans="1:3" x14ac:dyDescent="0.25">
      <c r="A129960" s="1" t="s">
        <v>93006</v>
      </c>
      <c r="B129960">
        <v>10</v>
      </c>
      <c r="C129960">
        <v>5.3300218973289613E-7</v>
      </c>
    </row>
    <row r="129961" spans="1:3" x14ac:dyDescent="0.25">
      <c r="A129961" s="1" t="s">
        <v>93007</v>
      </c>
      <c r="B129961">
        <v>10</v>
      </c>
      <c r="C129961">
        <v>5.3300218973289613E-7</v>
      </c>
    </row>
    <row r="129962" spans="1:3" x14ac:dyDescent="0.25">
      <c r="A129962" s="1" t="s">
        <v>93008</v>
      </c>
      <c r="B129962">
        <v>10</v>
      </c>
      <c r="C129962">
        <v>5.3300218973289613E-7</v>
      </c>
    </row>
    <row r="129963" spans="1:3" x14ac:dyDescent="0.25">
      <c r="A129963" s="1" t="s">
        <v>93009</v>
      </c>
      <c r="B129963">
        <v>10</v>
      </c>
      <c r="C129963">
        <v>5.3300218973289613E-7</v>
      </c>
    </row>
    <row r="129964" spans="1:3" x14ac:dyDescent="0.25">
      <c r="A129964" s="1" t="s">
        <v>93010</v>
      </c>
      <c r="B129964">
        <v>10</v>
      </c>
      <c r="C129964">
        <v>5.3300218973289613E-7</v>
      </c>
    </row>
    <row r="129965" spans="1:3" x14ac:dyDescent="0.25">
      <c r="A129965" s="1" t="s">
        <v>93011</v>
      </c>
      <c r="B129965">
        <v>10</v>
      </c>
      <c r="C129965">
        <v>5.3300218973289613E-7</v>
      </c>
    </row>
    <row r="129966" spans="1:3" x14ac:dyDescent="0.25">
      <c r="A129966" s="1" t="s">
        <v>93012</v>
      </c>
      <c r="B129966">
        <v>10</v>
      </c>
      <c r="C129966">
        <v>5.3300218973289613E-7</v>
      </c>
    </row>
    <row r="129967" spans="1:3" x14ac:dyDescent="0.25">
      <c r="A129967" s="1" t="s">
        <v>93013</v>
      </c>
      <c r="B129967">
        <v>10</v>
      </c>
      <c r="C129967">
        <v>5.3300218973289613E-7</v>
      </c>
    </row>
    <row r="129968" spans="1:3" x14ac:dyDescent="0.25">
      <c r="A129968" s="1" t="s">
        <v>93014</v>
      </c>
      <c r="B129968">
        <v>10</v>
      </c>
      <c r="C129968">
        <v>5.3300218973289613E-7</v>
      </c>
    </row>
    <row r="129969" spans="1:3" x14ac:dyDescent="0.25">
      <c r="A129969" s="1" t="s">
        <v>93015</v>
      </c>
      <c r="B129969">
        <v>10</v>
      </c>
      <c r="C129969">
        <v>5.3300218973289613E-7</v>
      </c>
    </row>
    <row r="129970" spans="1:3" x14ac:dyDescent="0.25">
      <c r="A129970" s="1" t="s">
        <v>93016</v>
      </c>
      <c r="B129970">
        <v>10</v>
      </c>
      <c r="C129970">
        <v>5.3300218973289613E-7</v>
      </c>
    </row>
    <row r="129971" spans="1:3" x14ac:dyDescent="0.25">
      <c r="A129971" s="1" t="s">
        <v>93017</v>
      </c>
      <c r="B129971">
        <v>10</v>
      </c>
      <c r="C129971">
        <v>5.3300218973289613E-7</v>
      </c>
    </row>
    <row r="129972" spans="1:3" x14ac:dyDescent="0.25">
      <c r="A129972" s="1" t="s">
        <v>93018</v>
      </c>
      <c r="B129972">
        <v>10</v>
      </c>
      <c r="C129972">
        <v>5.3300218973289613E-7</v>
      </c>
    </row>
    <row r="129973" spans="1:3" x14ac:dyDescent="0.25">
      <c r="A129973" s="1" t="s">
        <v>93019</v>
      </c>
      <c r="B129973">
        <v>10</v>
      </c>
      <c r="C129973">
        <v>5.3300218973289613E-7</v>
      </c>
    </row>
    <row r="129974" spans="1:3" x14ac:dyDescent="0.25">
      <c r="A129974" s="1" t="s">
        <v>93020</v>
      </c>
      <c r="B129974">
        <v>10</v>
      </c>
      <c r="C129974">
        <v>5.3300218973289613E-7</v>
      </c>
    </row>
    <row r="129975" spans="1:3" x14ac:dyDescent="0.25">
      <c r="A129975" s="1" t="s">
        <v>93021</v>
      </c>
      <c r="B129975">
        <v>10</v>
      </c>
      <c r="C129975">
        <v>5.3300218973289613E-7</v>
      </c>
    </row>
    <row r="129976" spans="1:3" x14ac:dyDescent="0.25">
      <c r="A129976" s="1" t="s">
        <v>93022</v>
      </c>
      <c r="B129976">
        <v>10</v>
      </c>
      <c r="C129976">
        <v>5.3300218973289613E-7</v>
      </c>
    </row>
    <row r="129977" spans="1:3" x14ac:dyDescent="0.25">
      <c r="A129977" s="1" t="s">
        <v>93023</v>
      </c>
      <c r="B129977">
        <v>10</v>
      </c>
      <c r="C129977">
        <v>5.3300218973289613E-7</v>
      </c>
    </row>
    <row r="129978" spans="1:3" x14ac:dyDescent="0.25">
      <c r="A129978" s="1" t="s">
        <v>93024</v>
      </c>
      <c r="B129978">
        <v>10</v>
      </c>
      <c r="C129978">
        <v>5.3300218973289613E-7</v>
      </c>
    </row>
    <row r="129979" spans="1:3" x14ac:dyDescent="0.25">
      <c r="A129979" s="1" t="s">
        <v>93025</v>
      </c>
      <c r="B129979">
        <v>10</v>
      </c>
      <c r="C129979">
        <v>5.3300218973289613E-7</v>
      </c>
    </row>
    <row r="129980" spans="1:3" x14ac:dyDescent="0.25">
      <c r="A129980" s="1" t="s">
        <v>93026</v>
      </c>
      <c r="B129980">
        <v>10</v>
      </c>
      <c r="C129980">
        <v>5.3300218973289613E-7</v>
      </c>
    </row>
    <row r="129981" spans="1:3" x14ac:dyDescent="0.25">
      <c r="A129981" s="1" t="s">
        <v>93027</v>
      </c>
      <c r="B129981">
        <v>10</v>
      </c>
      <c r="C129981">
        <v>5.3300218973289613E-7</v>
      </c>
    </row>
    <row r="129982" spans="1:3" x14ac:dyDescent="0.25">
      <c r="A129982" s="1" t="s">
        <v>93028</v>
      </c>
      <c r="B129982">
        <v>10</v>
      </c>
      <c r="C129982">
        <v>5.3300218973289613E-7</v>
      </c>
    </row>
    <row r="129983" spans="1:3" x14ac:dyDescent="0.25">
      <c r="A129983" s="1" t="s">
        <v>93029</v>
      </c>
      <c r="B129983">
        <v>10</v>
      </c>
      <c r="C129983">
        <v>5.3300218973289613E-7</v>
      </c>
    </row>
    <row r="129984" spans="1:3" x14ac:dyDescent="0.25">
      <c r="A129984" s="1" t="s">
        <v>93030</v>
      </c>
      <c r="B129984">
        <v>10</v>
      </c>
      <c r="C129984">
        <v>5.3300218973289613E-7</v>
      </c>
    </row>
    <row r="129985" spans="1:3" x14ac:dyDescent="0.25">
      <c r="A129985" s="1" t="s">
        <v>93031</v>
      </c>
      <c r="B129985">
        <v>10</v>
      </c>
      <c r="C129985">
        <v>5.3300218973289613E-7</v>
      </c>
    </row>
    <row r="129986" spans="1:3" x14ac:dyDescent="0.25">
      <c r="A129986" s="1" t="s">
        <v>93032</v>
      </c>
      <c r="B129986">
        <v>10</v>
      </c>
      <c r="C129986">
        <v>5.3300218973289613E-7</v>
      </c>
    </row>
    <row r="129987" spans="1:3" x14ac:dyDescent="0.25">
      <c r="A129987" s="1" t="s">
        <v>93033</v>
      </c>
      <c r="B129987">
        <v>10</v>
      </c>
      <c r="C129987">
        <v>5.3300218973289613E-7</v>
      </c>
    </row>
    <row r="129988" spans="1:3" x14ac:dyDescent="0.25">
      <c r="A129988" s="1" t="s">
        <v>93034</v>
      </c>
      <c r="B129988">
        <v>10</v>
      </c>
      <c r="C129988">
        <v>5.3300218973289613E-7</v>
      </c>
    </row>
    <row r="129989" spans="1:3" x14ac:dyDescent="0.25">
      <c r="A129989" s="1" t="s">
        <v>93035</v>
      </c>
      <c r="B129989">
        <v>10</v>
      </c>
      <c r="C129989">
        <v>5.3300218973289613E-7</v>
      </c>
    </row>
    <row r="129990" spans="1:3" x14ac:dyDescent="0.25">
      <c r="A129990" s="1" t="s">
        <v>93036</v>
      </c>
      <c r="B129990">
        <v>10</v>
      </c>
      <c r="C129990">
        <v>5.3300218973289613E-7</v>
      </c>
    </row>
    <row r="129991" spans="1:3" x14ac:dyDescent="0.25">
      <c r="A129991" s="1" t="s">
        <v>93037</v>
      </c>
      <c r="B129991">
        <v>10</v>
      </c>
      <c r="C129991">
        <v>5.3300218973289613E-7</v>
      </c>
    </row>
    <row r="129992" spans="1:3" x14ac:dyDescent="0.25">
      <c r="A129992" s="1" t="s">
        <v>93038</v>
      </c>
      <c r="B129992">
        <v>10</v>
      </c>
      <c r="C129992">
        <v>5.3300218973289613E-7</v>
      </c>
    </row>
    <row r="129993" spans="1:3" x14ac:dyDescent="0.25">
      <c r="A129993" s="1" t="s">
        <v>93039</v>
      </c>
      <c r="B129993">
        <v>10</v>
      </c>
      <c r="C129993">
        <v>5.3300218973289613E-7</v>
      </c>
    </row>
    <row r="129994" spans="1:3" x14ac:dyDescent="0.25">
      <c r="A129994" s="1" t="s">
        <v>93040</v>
      </c>
      <c r="B129994">
        <v>10</v>
      </c>
      <c r="C129994">
        <v>5.3300218973289613E-7</v>
      </c>
    </row>
    <row r="129995" spans="1:3" x14ac:dyDescent="0.25">
      <c r="A129995" s="1" t="s">
        <v>93041</v>
      </c>
      <c r="B129995">
        <v>10</v>
      </c>
      <c r="C129995">
        <v>5.3300218973289613E-7</v>
      </c>
    </row>
    <row r="129996" spans="1:3" x14ac:dyDescent="0.25">
      <c r="A129996" s="1" t="s">
        <v>93042</v>
      </c>
      <c r="B129996">
        <v>10</v>
      </c>
      <c r="C129996">
        <v>5.3300218973289613E-7</v>
      </c>
    </row>
    <row r="129997" spans="1:3" x14ac:dyDescent="0.25">
      <c r="A129997" s="1" t="s">
        <v>93043</v>
      </c>
      <c r="B129997">
        <v>10</v>
      </c>
      <c r="C129997">
        <v>5.3300218973289613E-7</v>
      </c>
    </row>
    <row r="129998" spans="1:3" x14ac:dyDescent="0.25">
      <c r="A129998" s="1" t="s">
        <v>93044</v>
      </c>
      <c r="B129998">
        <v>10</v>
      </c>
      <c r="C129998">
        <v>5.3300218973289613E-7</v>
      </c>
    </row>
    <row r="129999" spans="1:3" x14ac:dyDescent="0.25">
      <c r="A129999" s="1" t="s">
        <v>93045</v>
      </c>
      <c r="B129999">
        <v>10</v>
      </c>
      <c r="C129999">
        <v>5.3300218973289613E-7</v>
      </c>
    </row>
    <row r="130000" spans="1:3" x14ac:dyDescent="0.25">
      <c r="A130000" s="1" t="s">
        <v>93046</v>
      </c>
      <c r="B130000">
        <v>10</v>
      </c>
      <c r="C130000">
        <v>5.3300218973289613E-7</v>
      </c>
    </row>
    <row r="130001" spans="1:3" x14ac:dyDescent="0.25">
      <c r="A130001" s="1" t="s">
        <v>93047</v>
      </c>
      <c r="B130001">
        <v>10</v>
      </c>
      <c r="C130001">
        <v>5.3300218973289613E-7</v>
      </c>
    </row>
    <row r="130002" spans="1:3" x14ac:dyDescent="0.25">
      <c r="A130002" s="1" t="s">
        <v>93048</v>
      </c>
      <c r="B130002">
        <v>10</v>
      </c>
      <c r="C130002">
        <v>5.3300218973289613E-7</v>
      </c>
    </row>
    <row r="130003" spans="1:3" x14ac:dyDescent="0.25">
      <c r="A130003" s="1" t="s">
        <v>93049</v>
      </c>
      <c r="B130003">
        <v>10</v>
      </c>
      <c r="C130003">
        <v>5.3300218973289613E-7</v>
      </c>
    </row>
    <row r="130004" spans="1:3" x14ac:dyDescent="0.25">
      <c r="A130004" s="1" t="s">
        <v>93050</v>
      </c>
      <c r="B130004">
        <v>10</v>
      </c>
      <c r="C130004">
        <v>5.3300218973289613E-7</v>
      </c>
    </row>
    <row r="130005" spans="1:3" x14ac:dyDescent="0.25">
      <c r="A130005" s="1" t="s">
        <v>93051</v>
      </c>
      <c r="B130005">
        <v>10</v>
      </c>
      <c r="C130005">
        <v>5.3300218973289613E-7</v>
      </c>
    </row>
    <row r="130006" spans="1:3" x14ac:dyDescent="0.25">
      <c r="A130006" s="1" t="s">
        <v>93052</v>
      </c>
      <c r="B130006">
        <v>10</v>
      </c>
      <c r="C130006">
        <v>5.3300218973289613E-7</v>
      </c>
    </row>
    <row r="130007" spans="1:3" x14ac:dyDescent="0.25">
      <c r="A130007" s="1" t="s">
        <v>93053</v>
      </c>
      <c r="B130007">
        <v>10</v>
      </c>
      <c r="C130007">
        <v>5.3300218973289613E-7</v>
      </c>
    </row>
    <row r="130008" spans="1:3" x14ac:dyDescent="0.25">
      <c r="A130008" s="1" t="s">
        <v>93054</v>
      </c>
      <c r="B130008">
        <v>10</v>
      </c>
      <c r="C130008">
        <v>5.3300218973289613E-7</v>
      </c>
    </row>
    <row r="130009" spans="1:3" x14ac:dyDescent="0.25">
      <c r="A130009" s="1" t="s">
        <v>93055</v>
      </c>
      <c r="B130009">
        <v>10</v>
      </c>
      <c r="C130009">
        <v>5.3300218973289613E-7</v>
      </c>
    </row>
    <row r="130010" spans="1:3" x14ac:dyDescent="0.25">
      <c r="A130010" s="1" t="s">
        <v>93056</v>
      </c>
      <c r="B130010">
        <v>10</v>
      </c>
      <c r="C130010">
        <v>5.3300218973289613E-7</v>
      </c>
    </row>
    <row r="130011" spans="1:3" x14ac:dyDescent="0.25">
      <c r="A130011" s="1" t="s">
        <v>93057</v>
      </c>
      <c r="B130011">
        <v>10</v>
      </c>
      <c r="C130011">
        <v>5.3300218973289613E-7</v>
      </c>
    </row>
    <row r="130012" spans="1:3" x14ac:dyDescent="0.25">
      <c r="A130012" s="1" t="s">
        <v>93058</v>
      </c>
      <c r="B130012">
        <v>10</v>
      </c>
      <c r="C130012">
        <v>5.3300218973289613E-7</v>
      </c>
    </row>
    <row r="130013" spans="1:3" x14ac:dyDescent="0.25">
      <c r="A130013" s="1" t="s">
        <v>93059</v>
      </c>
      <c r="B130013">
        <v>10</v>
      </c>
      <c r="C130013">
        <v>5.3300218973289613E-7</v>
      </c>
    </row>
    <row r="130014" spans="1:3" x14ac:dyDescent="0.25">
      <c r="A130014" s="1" t="s">
        <v>93060</v>
      </c>
      <c r="B130014">
        <v>10</v>
      </c>
      <c r="C130014">
        <v>5.3300218973289613E-7</v>
      </c>
    </row>
    <row r="130015" spans="1:3" x14ac:dyDescent="0.25">
      <c r="A130015" s="1" t="s">
        <v>93061</v>
      </c>
      <c r="B130015">
        <v>10</v>
      </c>
      <c r="C130015">
        <v>5.3300218973289613E-7</v>
      </c>
    </row>
    <row r="130016" spans="1:3" x14ac:dyDescent="0.25">
      <c r="A130016" s="1" t="s">
        <v>93062</v>
      </c>
      <c r="B130016">
        <v>10</v>
      </c>
      <c r="C130016">
        <v>5.3300218973289613E-7</v>
      </c>
    </row>
    <row r="130017" spans="1:3" x14ac:dyDescent="0.25">
      <c r="A130017" s="1" t="s">
        <v>93063</v>
      </c>
      <c r="B130017">
        <v>10</v>
      </c>
      <c r="C130017">
        <v>5.3300218973289613E-7</v>
      </c>
    </row>
    <row r="130018" spans="1:3" x14ac:dyDescent="0.25">
      <c r="A130018" s="1" t="s">
        <v>93064</v>
      </c>
      <c r="B130018">
        <v>10</v>
      </c>
      <c r="C130018">
        <v>5.3300218973289613E-7</v>
      </c>
    </row>
    <row r="130019" spans="1:3" x14ac:dyDescent="0.25">
      <c r="A130019" s="1" t="s">
        <v>93065</v>
      </c>
      <c r="B130019">
        <v>10</v>
      </c>
      <c r="C130019">
        <v>5.3300218973289613E-7</v>
      </c>
    </row>
    <row r="130020" spans="1:3" x14ac:dyDescent="0.25">
      <c r="A130020" s="1" t="s">
        <v>93066</v>
      </c>
      <c r="B130020">
        <v>10</v>
      </c>
      <c r="C130020">
        <v>5.3300218973289613E-7</v>
      </c>
    </row>
    <row r="130021" spans="1:3" x14ac:dyDescent="0.25">
      <c r="A130021" s="1" t="s">
        <v>93067</v>
      </c>
      <c r="B130021">
        <v>10</v>
      </c>
      <c r="C130021">
        <v>5.3300218973289613E-7</v>
      </c>
    </row>
    <row r="130022" spans="1:3" x14ac:dyDescent="0.25">
      <c r="A130022" s="1" t="s">
        <v>93068</v>
      </c>
      <c r="B130022">
        <v>10</v>
      </c>
      <c r="C130022">
        <v>5.3300218973289613E-7</v>
      </c>
    </row>
    <row r="130023" spans="1:3" x14ac:dyDescent="0.25">
      <c r="A130023" s="1" t="s">
        <v>93069</v>
      </c>
      <c r="B130023">
        <v>10</v>
      </c>
      <c r="C130023">
        <v>5.3300218973289613E-7</v>
      </c>
    </row>
    <row r="130024" spans="1:3" x14ac:dyDescent="0.25">
      <c r="A130024" s="1" t="s">
        <v>93070</v>
      </c>
      <c r="B130024">
        <v>10</v>
      </c>
      <c r="C130024">
        <v>5.3300218973289613E-7</v>
      </c>
    </row>
    <row r="130025" spans="1:3" x14ac:dyDescent="0.25">
      <c r="A130025" s="1" t="s">
        <v>93071</v>
      </c>
      <c r="B130025">
        <v>10</v>
      </c>
      <c r="C130025">
        <v>5.3300218973289613E-7</v>
      </c>
    </row>
    <row r="130026" spans="1:3" x14ac:dyDescent="0.25">
      <c r="A130026" s="1" t="s">
        <v>93072</v>
      </c>
      <c r="B130026">
        <v>10</v>
      </c>
      <c r="C130026">
        <v>5.3300218973289613E-7</v>
      </c>
    </row>
    <row r="130027" spans="1:3" x14ac:dyDescent="0.25">
      <c r="A130027" s="1" t="s">
        <v>93073</v>
      </c>
      <c r="B130027">
        <v>10</v>
      </c>
      <c r="C130027">
        <v>5.3300218973289613E-7</v>
      </c>
    </row>
    <row r="130028" spans="1:3" x14ac:dyDescent="0.25">
      <c r="A130028" s="1" t="s">
        <v>93074</v>
      </c>
      <c r="B130028">
        <v>10</v>
      </c>
      <c r="C130028">
        <v>5.3300218973289613E-7</v>
      </c>
    </row>
    <row r="130029" spans="1:3" x14ac:dyDescent="0.25">
      <c r="A130029" s="1" t="s">
        <v>93075</v>
      </c>
      <c r="B130029">
        <v>10</v>
      </c>
      <c r="C130029">
        <v>5.3300218973289613E-7</v>
      </c>
    </row>
    <row r="130030" spans="1:3" x14ac:dyDescent="0.25">
      <c r="A130030" s="1" t="s">
        <v>93076</v>
      </c>
      <c r="B130030">
        <v>10</v>
      </c>
      <c r="C130030">
        <v>5.3300218973289613E-7</v>
      </c>
    </row>
    <row r="130031" spans="1:3" x14ac:dyDescent="0.25">
      <c r="A130031" s="1" t="s">
        <v>93077</v>
      </c>
      <c r="B130031">
        <v>10</v>
      </c>
      <c r="C130031">
        <v>5.3300218973289613E-7</v>
      </c>
    </row>
    <row r="130032" spans="1:3" x14ac:dyDescent="0.25">
      <c r="A130032" s="1" t="s">
        <v>93078</v>
      </c>
      <c r="B130032">
        <v>10</v>
      </c>
      <c r="C130032">
        <v>5.3300218973289613E-7</v>
      </c>
    </row>
    <row r="130033" spans="1:3" x14ac:dyDescent="0.25">
      <c r="A130033" s="1" t="s">
        <v>93079</v>
      </c>
      <c r="B130033">
        <v>10</v>
      </c>
      <c r="C130033">
        <v>5.3300218973289613E-7</v>
      </c>
    </row>
    <row r="130034" spans="1:3" x14ac:dyDescent="0.25">
      <c r="A130034" s="1" t="s">
        <v>93080</v>
      </c>
      <c r="B130034">
        <v>10</v>
      </c>
      <c r="C130034">
        <v>5.3300218973289613E-7</v>
      </c>
    </row>
    <row r="130035" spans="1:3" x14ac:dyDescent="0.25">
      <c r="A130035" s="1" t="s">
        <v>93081</v>
      </c>
      <c r="B130035">
        <v>10</v>
      </c>
      <c r="C130035">
        <v>5.3300218973289613E-7</v>
      </c>
    </row>
    <row r="130036" spans="1:3" x14ac:dyDescent="0.25">
      <c r="A130036" s="1" t="s">
        <v>93082</v>
      </c>
      <c r="B130036">
        <v>10</v>
      </c>
      <c r="C130036">
        <v>5.3300218973289613E-7</v>
      </c>
    </row>
    <row r="130037" spans="1:3" x14ac:dyDescent="0.25">
      <c r="A130037" s="1" t="s">
        <v>93083</v>
      </c>
      <c r="B130037">
        <v>10</v>
      </c>
      <c r="C130037">
        <v>5.3300218973289613E-7</v>
      </c>
    </row>
    <row r="130038" spans="1:3" x14ac:dyDescent="0.25">
      <c r="A130038" s="1" t="s">
        <v>93084</v>
      </c>
      <c r="B130038">
        <v>10</v>
      </c>
      <c r="C130038">
        <v>5.3300218973289613E-7</v>
      </c>
    </row>
    <row r="130039" spans="1:3" x14ac:dyDescent="0.25">
      <c r="A130039" s="1" t="s">
        <v>93085</v>
      </c>
      <c r="B130039">
        <v>10</v>
      </c>
      <c r="C130039">
        <v>5.3300218973289613E-7</v>
      </c>
    </row>
    <row r="130040" spans="1:3" x14ac:dyDescent="0.25">
      <c r="A130040" s="1" t="s">
        <v>93086</v>
      </c>
      <c r="B130040">
        <v>10</v>
      </c>
      <c r="C130040">
        <v>5.3300218973289613E-7</v>
      </c>
    </row>
    <row r="130041" spans="1:3" x14ac:dyDescent="0.25">
      <c r="A130041" s="1" t="s">
        <v>93087</v>
      </c>
      <c r="B130041">
        <v>10</v>
      </c>
      <c r="C130041">
        <v>5.3300218973289613E-7</v>
      </c>
    </row>
    <row r="130042" spans="1:3" x14ac:dyDescent="0.25">
      <c r="A130042" s="1" t="s">
        <v>93088</v>
      </c>
      <c r="B130042">
        <v>10</v>
      </c>
      <c r="C130042">
        <v>5.3300218973289613E-7</v>
      </c>
    </row>
    <row r="130043" spans="1:3" x14ac:dyDescent="0.25">
      <c r="A130043" s="1" t="s">
        <v>93089</v>
      </c>
      <c r="B130043">
        <v>10</v>
      </c>
      <c r="C130043">
        <v>5.3300218973289613E-7</v>
      </c>
    </row>
    <row r="130044" spans="1:3" x14ac:dyDescent="0.25">
      <c r="A130044" s="1" t="s">
        <v>93090</v>
      </c>
      <c r="B130044">
        <v>10</v>
      </c>
      <c r="C130044">
        <v>5.3300218973289613E-7</v>
      </c>
    </row>
    <row r="130045" spans="1:3" x14ac:dyDescent="0.25">
      <c r="A130045" s="1" t="s">
        <v>93091</v>
      </c>
      <c r="B130045">
        <v>10</v>
      </c>
      <c r="C130045">
        <v>5.3300218973289613E-7</v>
      </c>
    </row>
    <row r="130046" spans="1:3" x14ac:dyDescent="0.25">
      <c r="A130046" s="1" t="s">
        <v>93092</v>
      </c>
      <c r="B130046">
        <v>10</v>
      </c>
      <c r="C130046">
        <v>5.3300218973289613E-7</v>
      </c>
    </row>
    <row r="130047" spans="1:3" x14ac:dyDescent="0.25">
      <c r="A130047" s="1" t="s">
        <v>93093</v>
      </c>
      <c r="B130047">
        <v>10</v>
      </c>
      <c r="C130047">
        <v>5.3300218973289613E-7</v>
      </c>
    </row>
    <row r="130048" spans="1:3" x14ac:dyDescent="0.25">
      <c r="A130048" s="1" t="s">
        <v>93094</v>
      </c>
      <c r="B130048">
        <v>10</v>
      </c>
      <c r="C130048">
        <v>5.3300218973289613E-7</v>
      </c>
    </row>
    <row r="130049" spans="1:3" x14ac:dyDescent="0.25">
      <c r="A130049" s="1" t="s">
        <v>93095</v>
      </c>
      <c r="B130049">
        <v>10</v>
      </c>
      <c r="C130049">
        <v>5.3300218973289613E-7</v>
      </c>
    </row>
    <row r="130050" spans="1:3" x14ac:dyDescent="0.25">
      <c r="A130050" s="1" t="s">
        <v>93096</v>
      </c>
      <c r="B130050">
        <v>10</v>
      </c>
      <c r="C130050">
        <v>5.3300218973289613E-7</v>
      </c>
    </row>
    <row r="130051" spans="1:3" x14ac:dyDescent="0.25">
      <c r="A130051" s="1" t="s">
        <v>93097</v>
      </c>
      <c r="B130051">
        <v>10</v>
      </c>
      <c r="C130051">
        <v>5.3300218973289613E-7</v>
      </c>
    </row>
    <row r="130052" spans="1:3" x14ac:dyDescent="0.25">
      <c r="A130052" s="1" t="s">
        <v>93098</v>
      </c>
      <c r="B130052">
        <v>10</v>
      </c>
      <c r="C130052">
        <v>5.3300218973289613E-7</v>
      </c>
    </row>
    <row r="130053" spans="1:3" x14ac:dyDescent="0.25">
      <c r="A130053" s="1" t="s">
        <v>93099</v>
      </c>
      <c r="B130053">
        <v>10</v>
      </c>
      <c r="C130053">
        <v>5.3300218973289613E-7</v>
      </c>
    </row>
    <row r="130054" spans="1:3" x14ac:dyDescent="0.25">
      <c r="A130054" s="1" t="s">
        <v>93100</v>
      </c>
      <c r="B130054">
        <v>10</v>
      </c>
      <c r="C130054">
        <v>5.3300218973289613E-7</v>
      </c>
    </row>
    <row r="130055" spans="1:3" x14ac:dyDescent="0.25">
      <c r="A130055" s="1" t="s">
        <v>93101</v>
      </c>
      <c r="B130055">
        <v>10</v>
      </c>
      <c r="C130055">
        <v>5.3300218973289613E-7</v>
      </c>
    </row>
    <row r="130056" spans="1:3" x14ac:dyDescent="0.25">
      <c r="A130056" s="1" t="s">
        <v>93102</v>
      </c>
      <c r="B130056">
        <v>10</v>
      </c>
      <c r="C130056">
        <v>5.3300218973289613E-7</v>
      </c>
    </row>
    <row r="130057" spans="1:3" x14ac:dyDescent="0.25">
      <c r="A130057" s="1" t="s">
        <v>93103</v>
      </c>
      <c r="B130057">
        <v>10</v>
      </c>
      <c r="C130057">
        <v>5.3300218973289613E-7</v>
      </c>
    </row>
    <row r="130058" spans="1:3" x14ac:dyDescent="0.25">
      <c r="A130058" s="1" t="s">
        <v>93104</v>
      </c>
      <c r="B130058">
        <v>10</v>
      </c>
      <c r="C130058">
        <v>5.3300218973289613E-7</v>
      </c>
    </row>
    <row r="130059" spans="1:3" x14ac:dyDescent="0.25">
      <c r="A130059" s="1" t="s">
        <v>93105</v>
      </c>
      <c r="B130059">
        <v>10</v>
      </c>
      <c r="C130059">
        <v>5.3300218973289613E-7</v>
      </c>
    </row>
    <row r="130060" spans="1:3" x14ac:dyDescent="0.25">
      <c r="A130060" s="1" t="s">
        <v>93106</v>
      </c>
      <c r="B130060">
        <v>10</v>
      </c>
      <c r="C130060">
        <v>5.3300218973289613E-7</v>
      </c>
    </row>
    <row r="130061" spans="1:3" x14ac:dyDescent="0.25">
      <c r="A130061" s="1" t="s">
        <v>93107</v>
      </c>
      <c r="B130061">
        <v>10</v>
      </c>
      <c r="C130061">
        <v>5.3300218973289613E-7</v>
      </c>
    </row>
    <row r="130062" spans="1:3" x14ac:dyDescent="0.25">
      <c r="A130062" s="1" t="s">
        <v>93108</v>
      </c>
      <c r="B130062">
        <v>10</v>
      </c>
      <c r="C130062">
        <v>5.3300218973289613E-7</v>
      </c>
    </row>
    <row r="130063" spans="1:3" x14ac:dyDescent="0.25">
      <c r="A130063" s="1" t="s">
        <v>93109</v>
      </c>
      <c r="B130063">
        <v>10</v>
      </c>
      <c r="C130063">
        <v>5.3300218973289613E-7</v>
      </c>
    </row>
    <row r="130064" spans="1:3" x14ac:dyDescent="0.25">
      <c r="A130064" s="1" t="s">
        <v>93110</v>
      </c>
      <c r="B130064">
        <v>10</v>
      </c>
      <c r="C130064">
        <v>5.3300218973289613E-7</v>
      </c>
    </row>
    <row r="130065" spans="1:3" x14ac:dyDescent="0.25">
      <c r="A130065" s="1" t="s">
        <v>93111</v>
      </c>
      <c r="B130065">
        <v>10</v>
      </c>
      <c r="C130065">
        <v>5.3300218973289613E-7</v>
      </c>
    </row>
    <row r="130066" spans="1:3" x14ac:dyDescent="0.25">
      <c r="A130066" s="1" t="s">
        <v>93112</v>
      </c>
      <c r="B130066">
        <v>10</v>
      </c>
      <c r="C130066">
        <v>5.3300218973289613E-7</v>
      </c>
    </row>
    <row r="130067" spans="1:3" x14ac:dyDescent="0.25">
      <c r="A130067" s="1" t="s">
        <v>93113</v>
      </c>
      <c r="B130067">
        <v>10</v>
      </c>
      <c r="C130067">
        <v>5.3300218973289613E-7</v>
      </c>
    </row>
    <row r="130068" spans="1:3" x14ac:dyDescent="0.25">
      <c r="A130068" s="1" t="s">
        <v>93114</v>
      </c>
      <c r="B130068">
        <v>10</v>
      </c>
      <c r="C130068">
        <v>5.3300218973289613E-7</v>
      </c>
    </row>
    <row r="130069" spans="1:3" x14ac:dyDescent="0.25">
      <c r="A130069" s="1" t="s">
        <v>93115</v>
      </c>
      <c r="B130069">
        <v>10</v>
      </c>
      <c r="C130069">
        <v>5.3300218973289613E-7</v>
      </c>
    </row>
    <row r="130070" spans="1:3" x14ac:dyDescent="0.25">
      <c r="A130070" s="1" t="s">
        <v>93116</v>
      </c>
      <c r="B130070">
        <v>10</v>
      </c>
      <c r="C130070">
        <v>5.3300218973289613E-7</v>
      </c>
    </row>
    <row r="130071" spans="1:3" x14ac:dyDescent="0.25">
      <c r="A130071" s="1" t="s">
        <v>93117</v>
      </c>
      <c r="B130071">
        <v>10</v>
      </c>
      <c r="C130071">
        <v>5.3300218973289613E-7</v>
      </c>
    </row>
    <row r="130072" spans="1:3" x14ac:dyDescent="0.25">
      <c r="A130072" s="1" t="s">
        <v>93118</v>
      </c>
      <c r="B130072">
        <v>10</v>
      </c>
      <c r="C130072">
        <v>5.3300218973289613E-7</v>
      </c>
    </row>
    <row r="130073" spans="1:3" x14ac:dyDescent="0.25">
      <c r="A130073" s="1" t="s">
        <v>93119</v>
      </c>
      <c r="B130073">
        <v>10</v>
      </c>
      <c r="C130073">
        <v>5.3300218973289613E-7</v>
      </c>
    </row>
    <row r="130074" spans="1:3" x14ac:dyDescent="0.25">
      <c r="A130074" s="1" t="s">
        <v>93120</v>
      </c>
      <c r="B130074">
        <v>10</v>
      </c>
      <c r="C130074">
        <v>5.3300218973289613E-7</v>
      </c>
    </row>
    <row r="130075" spans="1:3" x14ac:dyDescent="0.25">
      <c r="A130075" s="1" t="s">
        <v>93121</v>
      </c>
      <c r="B130075">
        <v>10</v>
      </c>
      <c r="C130075">
        <v>5.3300218973289613E-7</v>
      </c>
    </row>
    <row r="130076" spans="1:3" x14ac:dyDescent="0.25">
      <c r="A130076" s="1" t="s">
        <v>93122</v>
      </c>
      <c r="B130076">
        <v>10</v>
      </c>
      <c r="C130076">
        <v>5.3300218973289613E-7</v>
      </c>
    </row>
    <row r="130077" spans="1:3" x14ac:dyDescent="0.25">
      <c r="A130077" s="1" t="s">
        <v>93123</v>
      </c>
      <c r="B130077">
        <v>10</v>
      </c>
      <c r="C130077">
        <v>5.3300218973289613E-7</v>
      </c>
    </row>
    <row r="130078" spans="1:3" x14ac:dyDescent="0.25">
      <c r="A130078" s="1" t="s">
        <v>93124</v>
      </c>
      <c r="B130078">
        <v>10</v>
      </c>
      <c r="C130078">
        <v>5.3300218973289613E-7</v>
      </c>
    </row>
    <row r="130079" spans="1:3" x14ac:dyDescent="0.25">
      <c r="A130079" s="1" t="s">
        <v>93125</v>
      </c>
      <c r="B130079">
        <v>10</v>
      </c>
      <c r="C130079">
        <v>5.3300218973289613E-7</v>
      </c>
    </row>
    <row r="130080" spans="1:3" x14ac:dyDescent="0.25">
      <c r="A130080" s="1" t="s">
        <v>93126</v>
      </c>
      <c r="B130080">
        <v>10</v>
      </c>
      <c r="C130080">
        <v>5.3300218973289613E-7</v>
      </c>
    </row>
    <row r="130081" spans="1:3" x14ac:dyDescent="0.25">
      <c r="A130081" s="1" t="s">
        <v>93127</v>
      </c>
      <c r="B130081">
        <v>10</v>
      </c>
      <c r="C130081">
        <v>5.3300218973289613E-7</v>
      </c>
    </row>
    <row r="130082" spans="1:3" x14ac:dyDescent="0.25">
      <c r="A130082" s="1" t="s">
        <v>93128</v>
      </c>
      <c r="B130082">
        <v>10</v>
      </c>
      <c r="C130082">
        <v>5.3300218973289613E-7</v>
      </c>
    </row>
    <row r="130083" spans="1:3" x14ac:dyDescent="0.25">
      <c r="A130083" s="1" t="s">
        <v>93129</v>
      </c>
      <c r="B130083">
        <v>10</v>
      </c>
      <c r="C130083">
        <v>5.3300218973289613E-7</v>
      </c>
    </row>
    <row r="130084" spans="1:3" x14ac:dyDescent="0.25">
      <c r="A130084" s="1" t="s">
        <v>93130</v>
      </c>
      <c r="B130084">
        <v>10</v>
      </c>
      <c r="C130084">
        <v>5.3300218973289613E-7</v>
      </c>
    </row>
    <row r="130085" spans="1:3" x14ac:dyDescent="0.25">
      <c r="A130085" s="1" t="s">
        <v>93131</v>
      </c>
      <c r="B130085">
        <v>10</v>
      </c>
      <c r="C130085">
        <v>5.3300218973289613E-7</v>
      </c>
    </row>
    <row r="130086" spans="1:3" x14ac:dyDescent="0.25">
      <c r="A130086" s="1" t="s">
        <v>93132</v>
      </c>
      <c r="B130086">
        <v>10</v>
      </c>
      <c r="C130086">
        <v>5.3300218973289613E-7</v>
      </c>
    </row>
    <row r="130087" spans="1:3" x14ac:dyDescent="0.25">
      <c r="A130087" s="1" t="s">
        <v>93133</v>
      </c>
      <c r="B130087">
        <v>10</v>
      </c>
      <c r="C130087">
        <v>5.3300218973289613E-7</v>
      </c>
    </row>
    <row r="130088" spans="1:3" x14ac:dyDescent="0.25">
      <c r="A130088" s="1" t="s">
        <v>93134</v>
      </c>
      <c r="B130088">
        <v>10</v>
      </c>
      <c r="C130088">
        <v>5.3300218973289613E-7</v>
      </c>
    </row>
    <row r="130089" spans="1:3" x14ac:dyDescent="0.25">
      <c r="A130089" s="1" t="s">
        <v>93135</v>
      </c>
      <c r="B130089">
        <v>10</v>
      </c>
      <c r="C130089">
        <v>5.3300218973289613E-7</v>
      </c>
    </row>
    <row r="130090" spans="1:3" x14ac:dyDescent="0.25">
      <c r="A130090" s="1" t="s">
        <v>93136</v>
      </c>
      <c r="B130090">
        <v>10</v>
      </c>
      <c r="C130090">
        <v>5.3300218973289613E-7</v>
      </c>
    </row>
    <row r="130091" spans="1:3" x14ac:dyDescent="0.25">
      <c r="A130091" s="1" t="s">
        <v>93137</v>
      </c>
      <c r="B130091">
        <v>10</v>
      </c>
      <c r="C130091">
        <v>5.3300218973289613E-7</v>
      </c>
    </row>
    <row r="130092" spans="1:3" x14ac:dyDescent="0.25">
      <c r="A130092" s="1" t="s">
        <v>93138</v>
      </c>
      <c r="B130092">
        <v>10</v>
      </c>
      <c r="C130092">
        <v>5.3300218973289613E-7</v>
      </c>
    </row>
    <row r="130093" spans="1:3" x14ac:dyDescent="0.25">
      <c r="A130093" s="1" t="s">
        <v>93139</v>
      </c>
      <c r="B130093">
        <v>10</v>
      </c>
      <c r="C130093">
        <v>5.3300218973289613E-7</v>
      </c>
    </row>
    <row r="130094" spans="1:3" x14ac:dyDescent="0.25">
      <c r="A130094" s="1" t="s">
        <v>93140</v>
      </c>
      <c r="B130094">
        <v>10</v>
      </c>
      <c r="C130094">
        <v>5.3300218973289613E-7</v>
      </c>
    </row>
    <row r="130095" spans="1:3" x14ac:dyDescent="0.25">
      <c r="A130095" s="1" t="s">
        <v>93141</v>
      </c>
      <c r="B130095">
        <v>10</v>
      </c>
      <c r="C130095">
        <v>5.3300218973289613E-7</v>
      </c>
    </row>
    <row r="130096" spans="1:3" x14ac:dyDescent="0.25">
      <c r="A130096" s="1" t="s">
        <v>93142</v>
      </c>
      <c r="B130096">
        <v>10</v>
      </c>
      <c r="C130096">
        <v>5.3300218973289613E-7</v>
      </c>
    </row>
    <row r="130097" spans="1:3" x14ac:dyDescent="0.25">
      <c r="A130097" s="1" t="s">
        <v>93143</v>
      </c>
      <c r="B130097">
        <v>10</v>
      </c>
      <c r="C130097">
        <v>5.3300218973289613E-7</v>
      </c>
    </row>
    <row r="130098" spans="1:3" x14ac:dyDescent="0.25">
      <c r="A130098" s="1" t="s">
        <v>93144</v>
      </c>
      <c r="B130098">
        <v>10</v>
      </c>
      <c r="C130098">
        <v>5.3300218973289613E-7</v>
      </c>
    </row>
    <row r="130099" spans="1:3" x14ac:dyDescent="0.25">
      <c r="A130099" s="1" t="s">
        <v>93145</v>
      </c>
      <c r="B130099">
        <v>10</v>
      </c>
      <c r="C130099">
        <v>5.3300218973289613E-7</v>
      </c>
    </row>
    <row r="130100" spans="1:3" x14ac:dyDescent="0.25">
      <c r="A130100" s="1" t="s">
        <v>93146</v>
      </c>
      <c r="B130100">
        <v>10</v>
      </c>
      <c r="C130100">
        <v>5.3300218973289613E-7</v>
      </c>
    </row>
    <row r="130101" spans="1:3" x14ac:dyDescent="0.25">
      <c r="A130101" s="1" t="s">
        <v>93147</v>
      </c>
      <c r="B130101">
        <v>10</v>
      </c>
      <c r="C130101">
        <v>5.3300218973289613E-7</v>
      </c>
    </row>
    <row r="130102" spans="1:3" x14ac:dyDescent="0.25">
      <c r="A130102" s="1" t="s">
        <v>93148</v>
      </c>
      <c r="B130102">
        <v>10</v>
      </c>
      <c r="C130102">
        <v>5.3300218973289613E-7</v>
      </c>
    </row>
    <row r="130103" spans="1:3" x14ac:dyDescent="0.25">
      <c r="A130103" s="1" t="s">
        <v>93149</v>
      </c>
      <c r="B130103">
        <v>10</v>
      </c>
      <c r="C130103">
        <v>5.3300218973289613E-7</v>
      </c>
    </row>
    <row r="130104" spans="1:3" x14ac:dyDescent="0.25">
      <c r="A130104" s="1" t="s">
        <v>93150</v>
      </c>
      <c r="B130104">
        <v>10</v>
      </c>
      <c r="C130104">
        <v>5.3300218973289613E-7</v>
      </c>
    </row>
    <row r="130105" spans="1:3" x14ac:dyDescent="0.25">
      <c r="A130105" s="1" t="s">
        <v>93151</v>
      </c>
      <c r="B130105">
        <v>10</v>
      </c>
      <c r="C130105">
        <v>5.3300218973289613E-7</v>
      </c>
    </row>
    <row r="130106" spans="1:3" x14ac:dyDescent="0.25">
      <c r="A130106" s="1" t="s">
        <v>93152</v>
      </c>
      <c r="B130106">
        <v>10</v>
      </c>
      <c r="C130106">
        <v>5.3300218973289613E-7</v>
      </c>
    </row>
    <row r="130107" spans="1:3" x14ac:dyDescent="0.25">
      <c r="A130107" s="1" t="s">
        <v>93153</v>
      </c>
      <c r="B130107">
        <v>10</v>
      </c>
      <c r="C130107">
        <v>5.3300218973289613E-7</v>
      </c>
    </row>
    <row r="130108" spans="1:3" x14ac:dyDescent="0.25">
      <c r="A130108" s="1" t="s">
        <v>93154</v>
      </c>
      <c r="B130108">
        <v>10</v>
      </c>
      <c r="C130108">
        <v>5.3300218973289613E-7</v>
      </c>
    </row>
    <row r="130109" spans="1:3" x14ac:dyDescent="0.25">
      <c r="A130109" s="1" t="s">
        <v>93155</v>
      </c>
      <c r="B130109">
        <v>10</v>
      </c>
      <c r="C130109">
        <v>5.3300218973289613E-7</v>
      </c>
    </row>
    <row r="130110" spans="1:3" x14ac:dyDescent="0.25">
      <c r="A130110" s="1" t="s">
        <v>93156</v>
      </c>
      <c r="B130110">
        <v>10</v>
      </c>
      <c r="C130110">
        <v>5.3300218973289613E-7</v>
      </c>
    </row>
    <row r="130111" spans="1:3" x14ac:dyDescent="0.25">
      <c r="A130111" s="1" t="s">
        <v>93157</v>
      </c>
      <c r="B130111">
        <v>10</v>
      </c>
      <c r="C130111">
        <v>5.3300218973289613E-7</v>
      </c>
    </row>
    <row r="130112" spans="1:3" x14ac:dyDescent="0.25">
      <c r="A130112" s="1" t="s">
        <v>93158</v>
      </c>
      <c r="B130112">
        <v>10</v>
      </c>
      <c r="C130112">
        <v>5.3300218973289613E-7</v>
      </c>
    </row>
    <row r="130113" spans="1:3" x14ac:dyDescent="0.25">
      <c r="A130113" s="1" t="s">
        <v>93159</v>
      </c>
      <c r="B130113">
        <v>10</v>
      </c>
      <c r="C130113">
        <v>5.3300218973289613E-7</v>
      </c>
    </row>
    <row r="130114" spans="1:3" x14ac:dyDescent="0.25">
      <c r="A130114" s="1" t="s">
        <v>93160</v>
      </c>
      <c r="B130114">
        <v>10</v>
      </c>
      <c r="C130114">
        <v>5.3300218973289613E-7</v>
      </c>
    </row>
    <row r="130115" spans="1:3" x14ac:dyDescent="0.25">
      <c r="A130115" s="1" t="s">
        <v>93161</v>
      </c>
      <c r="B130115">
        <v>10</v>
      </c>
      <c r="C130115">
        <v>5.3300218973289613E-7</v>
      </c>
    </row>
    <row r="130116" spans="1:3" x14ac:dyDescent="0.25">
      <c r="A130116" s="1" t="s">
        <v>93162</v>
      </c>
      <c r="B130116">
        <v>10</v>
      </c>
      <c r="C130116">
        <v>5.3300218973289613E-7</v>
      </c>
    </row>
    <row r="130117" spans="1:3" x14ac:dyDescent="0.25">
      <c r="A130117" s="1" t="s">
        <v>93163</v>
      </c>
      <c r="B130117">
        <v>10</v>
      </c>
      <c r="C130117">
        <v>5.3300218973289613E-7</v>
      </c>
    </row>
    <row r="130118" spans="1:3" x14ac:dyDescent="0.25">
      <c r="A130118" s="1" t="s">
        <v>93164</v>
      </c>
      <c r="B130118">
        <v>10</v>
      </c>
      <c r="C130118">
        <v>5.3300218973289613E-7</v>
      </c>
    </row>
    <row r="130119" spans="1:3" x14ac:dyDescent="0.25">
      <c r="A130119" s="1" t="s">
        <v>93165</v>
      </c>
      <c r="B130119">
        <v>10</v>
      </c>
      <c r="C130119">
        <v>5.3300218973289613E-7</v>
      </c>
    </row>
    <row r="130120" spans="1:3" x14ac:dyDescent="0.25">
      <c r="A130120" s="1" t="s">
        <v>93166</v>
      </c>
      <c r="B130120">
        <v>10</v>
      </c>
      <c r="C130120">
        <v>5.3300218973289613E-7</v>
      </c>
    </row>
    <row r="130121" spans="1:3" x14ac:dyDescent="0.25">
      <c r="A130121" s="1" t="s">
        <v>93167</v>
      </c>
      <c r="B130121">
        <v>10</v>
      </c>
      <c r="C130121">
        <v>5.3300218973289613E-7</v>
      </c>
    </row>
    <row r="130122" spans="1:3" x14ac:dyDescent="0.25">
      <c r="A130122" s="1" t="s">
        <v>93168</v>
      </c>
      <c r="B130122">
        <v>10</v>
      </c>
      <c r="C130122">
        <v>5.3300218973289613E-7</v>
      </c>
    </row>
    <row r="130123" spans="1:3" x14ac:dyDescent="0.25">
      <c r="A130123" s="1" t="s">
        <v>93169</v>
      </c>
      <c r="B130123">
        <v>10</v>
      </c>
      <c r="C130123">
        <v>5.3300218973289613E-7</v>
      </c>
    </row>
    <row r="130124" spans="1:3" x14ac:dyDescent="0.25">
      <c r="A130124" s="1" t="s">
        <v>93170</v>
      </c>
      <c r="B130124">
        <v>10</v>
      </c>
      <c r="C130124">
        <v>5.3300218973289613E-7</v>
      </c>
    </row>
    <row r="130125" spans="1:3" x14ac:dyDescent="0.25">
      <c r="A130125" s="1" t="s">
        <v>93171</v>
      </c>
      <c r="B130125">
        <v>10</v>
      </c>
      <c r="C130125">
        <v>5.3300218973289613E-7</v>
      </c>
    </row>
    <row r="130126" spans="1:3" x14ac:dyDescent="0.25">
      <c r="A130126" s="1" t="s">
        <v>93172</v>
      </c>
      <c r="B130126">
        <v>10</v>
      </c>
      <c r="C130126">
        <v>5.3300218973289613E-7</v>
      </c>
    </row>
    <row r="130127" spans="1:3" x14ac:dyDescent="0.25">
      <c r="A130127" s="1" t="s">
        <v>93173</v>
      </c>
      <c r="B130127">
        <v>10</v>
      </c>
      <c r="C130127">
        <v>5.3300218973289613E-7</v>
      </c>
    </row>
    <row r="130128" spans="1:3" x14ac:dyDescent="0.25">
      <c r="A130128" s="1" t="s">
        <v>93174</v>
      </c>
      <c r="B130128">
        <v>10</v>
      </c>
      <c r="C130128">
        <v>5.3300218973289613E-7</v>
      </c>
    </row>
    <row r="130129" spans="1:3" x14ac:dyDescent="0.25">
      <c r="A130129" s="1" t="s">
        <v>93175</v>
      </c>
      <c r="B130129">
        <v>10</v>
      </c>
      <c r="C130129">
        <v>5.3300218973289613E-7</v>
      </c>
    </row>
    <row r="130130" spans="1:3" x14ac:dyDescent="0.25">
      <c r="A130130" s="1" t="s">
        <v>93176</v>
      </c>
      <c r="B130130">
        <v>10</v>
      </c>
      <c r="C130130">
        <v>5.3300218973289613E-7</v>
      </c>
    </row>
    <row r="130131" spans="1:3" x14ac:dyDescent="0.25">
      <c r="A130131" s="1" t="s">
        <v>93177</v>
      </c>
      <c r="B130131">
        <v>10</v>
      </c>
      <c r="C130131">
        <v>5.3300218973289613E-7</v>
      </c>
    </row>
    <row r="130132" spans="1:3" x14ac:dyDescent="0.25">
      <c r="A130132" s="1" t="s">
        <v>93178</v>
      </c>
      <c r="B130132">
        <v>10</v>
      </c>
      <c r="C130132">
        <v>5.3300218973289613E-7</v>
      </c>
    </row>
    <row r="130133" spans="1:3" x14ac:dyDescent="0.25">
      <c r="A130133" s="1" t="s">
        <v>93179</v>
      </c>
      <c r="B130133">
        <v>10</v>
      </c>
      <c r="C130133">
        <v>5.3300218973289613E-7</v>
      </c>
    </row>
    <row r="130134" spans="1:3" x14ac:dyDescent="0.25">
      <c r="A130134" s="1" t="s">
        <v>93180</v>
      </c>
      <c r="B130134">
        <v>10</v>
      </c>
      <c r="C130134">
        <v>5.3300218973289613E-7</v>
      </c>
    </row>
    <row r="130135" spans="1:3" x14ac:dyDescent="0.25">
      <c r="A130135" s="1" t="s">
        <v>93181</v>
      </c>
      <c r="B130135">
        <v>10</v>
      </c>
      <c r="C130135">
        <v>5.3300218973289613E-7</v>
      </c>
    </row>
    <row r="130136" spans="1:3" x14ac:dyDescent="0.25">
      <c r="A130136" s="1" t="s">
        <v>93182</v>
      </c>
      <c r="B130136">
        <v>10</v>
      </c>
      <c r="C130136">
        <v>5.3300218973289613E-7</v>
      </c>
    </row>
    <row r="130137" spans="1:3" x14ac:dyDescent="0.25">
      <c r="A130137" s="1" t="s">
        <v>93183</v>
      </c>
      <c r="B130137">
        <v>10</v>
      </c>
      <c r="C130137">
        <v>5.3300218973289613E-7</v>
      </c>
    </row>
    <row r="130138" spans="1:3" x14ac:dyDescent="0.25">
      <c r="A130138" s="1" t="s">
        <v>93184</v>
      </c>
      <c r="B130138">
        <v>10</v>
      </c>
      <c r="C130138">
        <v>5.3300218973289613E-7</v>
      </c>
    </row>
    <row r="130139" spans="1:3" x14ac:dyDescent="0.25">
      <c r="A130139" s="1" t="s">
        <v>93185</v>
      </c>
      <c r="B130139">
        <v>10</v>
      </c>
      <c r="C130139">
        <v>5.3300218973289613E-7</v>
      </c>
    </row>
    <row r="130140" spans="1:3" x14ac:dyDescent="0.25">
      <c r="A130140" s="1" t="s">
        <v>93186</v>
      </c>
      <c r="B130140">
        <v>10</v>
      </c>
      <c r="C130140">
        <v>5.3300218973289613E-7</v>
      </c>
    </row>
    <row r="130141" spans="1:3" x14ac:dyDescent="0.25">
      <c r="A130141" s="1" t="s">
        <v>93187</v>
      </c>
      <c r="B130141">
        <v>10</v>
      </c>
      <c r="C130141">
        <v>5.3300218973289613E-7</v>
      </c>
    </row>
    <row r="130142" spans="1:3" x14ac:dyDescent="0.25">
      <c r="A130142" s="1" t="s">
        <v>93188</v>
      </c>
      <c r="B130142">
        <v>10</v>
      </c>
      <c r="C130142">
        <v>5.3300218973289613E-7</v>
      </c>
    </row>
    <row r="130143" spans="1:3" x14ac:dyDescent="0.25">
      <c r="A130143" s="1" t="s">
        <v>93189</v>
      </c>
      <c r="B130143">
        <v>10</v>
      </c>
      <c r="C130143">
        <v>5.3300218973289613E-7</v>
      </c>
    </row>
    <row r="130144" spans="1:3" x14ac:dyDescent="0.25">
      <c r="A130144" s="1" t="s">
        <v>93190</v>
      </c>
      <c r="B130144">
        <v>10</v>
      </c>
      <c r="C130144">
        <v>5.3300218973289613E-7</v>
      </c>
    </row>
    <row r="130145" spans="1:3" x14ac:dyDescent="0.25">
      <c r="A130145" s="1" t="s">
        <v>93191</v>
      </c>
      <c r="B130145">
        <v>10</v>
      </c>
      <c r="C130145">
        <v>5.3300218973289613E-7</v>
      </c>
    </row>
    <row r="130146" spans="1:3" x14ac:dyDescent="0.25">
      <c r="A130146" s="1" t="s">
        <v>93192</v>
      </c>
      <c r="B130146">
        <v>10</v>
      </c>
      <c r="C130146">
        <v>5.3300218973289613E-7</v>
      </c>
    </row>
    <row r="130147" spans="1:3" x14ac:dyDescent="0.25">
      <c r="A130147" s="1" t="s">
        <v>93193</v>
      </c>
      <c r="B130147">
        <v>10</v>
      </c>
      <c r="C130147">
        <v>5.3300218973289613E-7</v>
      </c>
    </row>
    <row r="130148" spans="1:3" x14ac:dyDescent="0.25">
      <c r="A130148" s="1" t="s">
        <v>93194</v>
      </c>
      <c r="B130148">
        <v>10</v>
      </c>
      <c r="C130148">
        <v>5.3300218973289613E-7</v>
      </c>
    </row>
    <row r="130149" spans="1:3" x14ac:dyDescent="0.25">
      <c r="A130149" s="1" t="s">
        <v>93195</v>
      </c>
      <c r="B130149">
        <v>10</v>
      </c>
      <c r="C130149">
        <v>5.3300218973289613E-7</v>
      </c>
    </row>
    <row r="130150" spans="1:3" x14ac:dyDescent="0.25">
      <c r="A130150" s="1" t="s">
        <v>93196</v>
      </c>
      <c r="B130150">
        <v>10</v>
      </c>
      <c r="C130150">
        <v>5.3300218973289613E-7</v>
      </c>
    </row>
    <row r="130151" spans="1:3" x14ac:dyDescent="0.25">
      <c r="A130151" s="1" t="s">
        <v>93197</v>
      </c>
      <c r="B130151">
        <v>10</v>
      </c>
      <c r="C130151">
        <v>5.3300218973289613E-7</v>
      </c>
    </row>
    <row r="130152" spans="1:3" x14ac:dyDescent="0.25">
      <c r="A130152" s="1" t="s">
        <v>93198</v>
      </c>
      <c r="B130152">
        <v>10</v>
      </c>
      <c r="C130152">
        <v>5.3300218973289613E-7</v>
      </c>
    </row>
    <row r="130153" spans="1:3" x14ac:dyDescent="0.25">
      <c r="A130153" s="1" t="s">
        <v>93199</v>
      </c>
      <c r="B130153">
        <v>10</v>
      </c>
      <c r="C130153">
        <v>5.3300218973289613E-7</v>
      </c>
    </row>
    <row r="130154" spans="1:3" x14ac:dyDescent="0.25">
      <c r="A130154" s="1" t="s">
        <v>93200</v>
      </c>
      <c r="B130154">
        <v>10</v>
      </c>
      <c r="C130154">
        <v>5.3300218973289613E-7</v>
      </c>
    </row>
    <row r="130155" spans="1:3" x14ac:dyDescent="0.25">
      <c r="A130155" s="1" t="s">
        <v>93201</v>
      </c>
      <c r="B130155">
        <v>10</v>
      </c>
      <c r="C130155">
        <v>5.3300218973289613E-7</v>
      </c>
    </row>
    <row r="130156" spans="1:3" x14ac:dyDescent="0.25">
      <c r="A130156" s="1" t="s">
        <v>93202</v>
      </c>
      <c r="B130156">
        <v>10</v>
      </c>
      <c r="C130156">
        <v>5.3300218973289613E-7</v>
      </c>
    </row>
    <row r="130157" spans="1:3" x14ac:dyDescent="0.25">
      <c r="A130157" s="1" t="s">
        <v>93203</v>
      </c>
      <c r="B130157">
        <v>10</v>
      </c>
      <c r="C130157">
        <v>5.3300218973289613E-7</v>
      </c>
    </row>
    <row r="130158" spans="1:3" x14ac:dyDescent="0.25">
      <c r="A130158" s="1" t="s">
        <v>93204</v>
      </c>
      <c r="B130158">
        <v>10</v>
      </c>
      <c r="C130158">
        <v>5.3300218973289613E-7</v>
      </c>
    </row>
    <row r="130159" spans="1:3" x14ac:dyDescent="0.25">
      <c r="A130159" s="1" t="s">
        <v>93205</v>
      </c>
      <c r="B130159">
        <v>10</v>
      </c>
      <c r="C130159">
        <v>5.3300218973289613E-7</v>
      </c>
    </row>
    <row r="130160" spans="1:3" x14ac:dyDescent="0.25">
      <c r="A130160" s="1" t="s">
        <v>93206</v>
      </c>
      <c r="B130160">
        <v>10</v>
      </c>
      <c r="C130160">
        <v>5.3300218973289613E-7</v>
      </c>
    </row>
    <row r="130161" spans="1:3" x14ac:dyDescent="0.25">
      <c r="A130161" s="1" t="s">
        <v>93207</v>
      </c>
      <c r="B130161">
        <v>10</v>
      </c>
      <c r="C130161">
        <v>5.3300218973289613E-7</v>
      </c>
    </row>
    <row r="130162" spans="1:3" x14ac:dyDescent="0.25">
      <c r="A130162" s="1" t="s">
        <v>93208</v>
      </c>
      <c r="B130162">
        <v>10</v>
      </c>
      <c r="C130162">
        <v>5.3300218973289613E-7</v>
      </c>
    </row>
    <row r="130163" spans="1:3" x14ac:dyDescent="0.25">
      <c r="A130163" s="1" t="s">
        <v>93209</v>
      </c>
      <c r="B130163">
        <v>10</v>
      </c>
      <c r="C130163">
        <v>5.3300218973289613E-7</v>
      </c>
    </row>
    <row r="130164" spans="1:3" x14ac:dyDescent="0.25">
      <c r="A130164" s="1" t="s">
        <v>93210</v>
      </c>
      <c r="B130164">
        <v>10</v>
      </c>
      <c r="C130164">
        <v>5.3300218973289613E-7</v>
      </c>
    </row>
    <row r="130165" spans="1:3" x14ac:dyDescent="0.25">
      <c r="A130165" s="1" t="s">
        <v>93211</v>
      </c>
      <c r="B130165">
        <v>10</v>
      </c>
      <c r="C130165">
        <v>5.3300218973289613E-7</v>
      </c>
    </row>
    <row r="130166" spans="1:3" x14ac:dyDescent="0.25">
      <c r="A130166" s="1" t="s">
        <v>93212</v>
      </c>
      <c r="B130166">
        <v>10</v>
      </c>
      <c r="C130166">
        <v>5.3300218973289613E-7</v>
      </c>
    </row>
    <row r="130167" spans="1:3" x14ac:dyDescent="0.25">
      <c r="A130167" s="1" t="s">
        <v>93213</v>
      </c>
      <c r="B130167">
        <v>10</v>
      </c>
      <c r="C130167">
        <v>5.3300218973289613E-7</v>
      </c>
    </row>
    <row r="130168" spans="1:3" x14ac:dyDescent="0.25">
      <c r="A130168" s="1" t="s">
        <v>93214</v>
      </c>
      <c r="B130168">
        <v>10</v>
      </c>
      <c r="C130168">
        <v>5.3300218973289613E-7</v>
      </c>
    </row>
    <row r="130169" spans="1:3" x14ac:dyDescent="0.25">
      <c r="A130169" s="1" t="s">
        <v>93215</v>
      </c>
      <c r="B130169">
        <v>10</v>
      </c>
      <c r="C130169">
        <v>5.3300218973289613E-7</v>
      </c>
    </row>
    <row r="130170" spans="1:3" x14ac:dyDescent="0.25">
      <c r="A130170" s="1" t="s">
        <v>93216</v>
      </c>
      <c r="B130170">
        <v>10</v>
      </c>
      <c r="C130170">
        <v>5.3300218973289613E-7</v>
      </c>
    </row>
    <row r="130171" spans="1:3" x14ac:dyDescent="0.25">
      <c r="A130171" s="1" t="s">
        <v>93217</v>
      </c>
      <c r="B130171">
        <v>10</v>
      </c>
      <c r="C130171">
        <v>5.3300218973289613E-7</v>
      </c>
    </row>
    <row r="130172" spans="1:3" x14ac:dyDescent="0.25">
      <c r="A130172" s="1" t="s">
        <v>93218</v>
      </c>
      <c r="B130172">
        <v>10</v>
      </c>
      <c r="C130172">
        <v>5.3300218973289613E-7</v>
      </c>
    </row>
    <row r="130173" spans="1:3" x14ac:dyDescent="0.25">
      <c r="A130173" s="1" t="s">
        <v>93219</v>
      </c>
      <c r="B130173">
        <v>10</v>
      </c>
      <c r="C130173">
        <v>5.3300218973289613E-7</v>
      </c>
    </row>
    <row r="130174" spans="1:3" x14ac:dyDescent="0.25">
      <c r="A130174" s="1" t="s">
        <v>93220</v>
      </c>
      <c r="B130174">
        <v>10</v>
      </c>
      <c r="C130174">
        <v>5.3300218973289613E-7</v>
      </c>
    </row>
    <row r="130175" spans="1:3" x14ac:dyDescent="0.25">
      <c r="A130175" s="1" t="s">
        <v>93221</v>
      </c>
      <c r="B130175">
        <v>10</v>
      </c>
      <c r="C130175">
        <v>5.3300218973289613E-7</v>
      </c>
    </row>
    <row r="130176" spans="1:3" x14ac:dyDescent="0.25">
      <c r="A130176" s="1" t="s">
        <v>93222</v>
      </c>
      <c r="B130176">
        <v>10</v>
      </c>
      <c r="C130176">
        <v>5.3300218973289613E-7</v>
      </c>
    </row>
    <row r="130177" spans="1:3" x14ac:dyDescent="0.25">
      <c r="A130177" s="1" t="s">
        <v>93223</v>
      </c>
      <c r="B130177">
        <v>10</v>
      </c>
      <c r="C130177">
        <v>5.3300218973289613E-7</v>
      </c>
    </row>
    <row r="130178" spans="1:3" x14ac:dyDescent="0.25">
      <c r="A130178" s="1" t="s">
        <v>93224</v>
      </c>
      <c r="B130178">
        <v>10</v>
      </c>
      <c r="C130178">
        <v>5.3300218973289613E-7</v>
      </c>
    </row>
    <row r="130179" spans="1:3" x14ac:dyDescent="0.25">
      <c r="A130179" s="1" t="s">
        <v>93225</v>
      </c>
      <c r="B130179">
        <v>10</v>
      </c>
      <c r="C130179">
        <v>5.3300218973289613E-7</v>
      </c>
    </row>
    <row r="130180" spans="1:3" x14ac:dyDescent="0.25">
      <c r="A130180" s="1" t="s">
        <v>93226</v>
      </c>
      <c r="B130180">
        <v>10</v>
      </c>
      <c r="C130180">
        <v>5.3300218973289613E-7</v>
      </c>
    </row>
    <row r="130181" spans="1:3" x14ac:dyDescent="0.25">
      <c r="A130181" s="1" t="s">
        <v>93227</v>
      </c>
      <c r="B130181">
        <v>10</v>
      </c>
      <c r="C130181">
        <v>5.3300218973289613E-7</v>
      </c>
    </row>
    <row r="130182" spans="1:3" x14ac:dyDescent="0.25">
      <c r="A130182" s="1" t="s">
        <v>93228</v>
      </c>
      <c r="B130182">
        <v>10</v>
      </c>
      <c r="C130182">
        <v>5.3300218973289613E-7</v>
      </c>
    </row>
    <row r="130183" spans="1:3" x14ac:dyDescent="0.25">
      <c r="A130183" s="1" t="s">
        <v>93229</v>
      </c>
      <c r="B130183">
        <v>10</v>
      </c>
      <c r="C130183">
        <v>5.3300218973289613E-7</v>
      </c>
    </row>
    <row r="130184" spans="1:3" x14ac:dyDescent="0.25">
      <c r="A130184" s="1" t="s">
        <v>93230</v>
      </c>
      <c r="B130184">
        <v>10</v>
      </c>
      <c r="C130184">
        <v>5.3300218973289613E-7</v>
      </c>
    </row>
    <row r="130185" spans="1:3" x14ac:dyDescent="0.25">
      <c r="A130185" s="1" t="s">
        <v>93231</v>
      </c>
      <c r="B130185">
        <v>10</v>
      </c>
      <c r="C130185">
        <v>5.3300218973289613E-7</v>
      </c>
    </row>
    <row r="130186" spans="1:3" x14ac:dyDescent="0.25">
      <c r="A130186" s="1" t="s">
        <v>93232</v>
      </c>
      <c r="B130186">
        <v>10</v>
      </c>
      <c r="C130186">
        <v>5.3300218973289613E-7</v>
      </c>
    </row>
    <row r="130187" spans="1:3" x14ac:dyDescent="0.25">
      <c r="A130187" s="1" t="s">
        <v>93233</v>
      </c>
      <c r="B130187">
        <v>10</v>
      </c>
      <c r="C130187">
        <v>5.3300218973289613E-7</v>
      </c>
    </row>
    <row r="130188" spans="1:3" x14ac:dyDescent="0.25">
      <c r="A130188" s="1" t="s">
        <v>93234</v>
      </c>
      <c r="B130188">
        <v>10</v>
      </c>
      <c r="C130188">
        <v>5.3300218973289613E-7</v>
      </c>
    </row>
    <row r="130189" spans="1:3" x14ac:dyDescent="0.25">
      <c r="A130189" s="1" t="s">
        <v>93235</v>
      </c>
      <c r="B130189">
        <v>10</v>
      </c>
      <c r="C130189">
        <v>5.3300218973289613E-7</v>
      </c>
    </row>
    <row r="130190" spans="1:3" x14ac:dyDescent="0.25">
      <c r="A130190" s="1" t="s">
        <v>93236</v>
      </c>
      <c r="B130190">
        <v>10</v>
      </c>
      <c r="C130190">
        <v>5.3300218973289613E-7</v>
      </c>
    </row>
    <row r="130191" spans="1:3" x14ac:dyDescent="0.25">
      <c r="A130191" s="1" t="s">
        <v>93237</v>
      </c>
      <c r="B130191">
        <v>10</v>
      </c>
      <c r="C130191">
        <v>5.3300218973289613E-7</v>
      </c>
    </row>
    <row r="130192" spans="1:3" x14ac:dyDescent="0.25">
      <c r="A130192" s="1" t="s">
        <v>93238</v>
      </c>
      <c r="B130192">
        <v>10</v>
      </c>
      <c r="C130192">
        <v>5.3300218973289613E-7</v>
      </c>
    </row>
    <row r="130193" spans="1:3" x14ac:dyDescent="0.25">
      <c r="A130193" s="1" t="s">
        <v>93239</v>
      </c>
      <c r="B130193">
        <v>10</v>
      </c>
      <c r="C130193">
        <v>5.3300218973289613E-7</v>
      </c>
    </row>
    <row r="130194" spans="1:3" x14ac:dyDescent="0.25">
      <c r="A130194" s="1" t="s">
        <v>93240</v>
      </c>
      <c r="B130194">
        <v>10</v>
      </c>
      <c r="C130194">
        <v>5.3300218973289613E-7</v>
      </c>
    </row>
    <row r="130195" spans="1:3" x14ac:dyDescent="0.25">
      <c r="A130195" s="1" t="s">
        <v>93241</v>
      </c>
      <c r="B130195">
        <v>10</v>
      </c>
      <c r="C130195">
        <v>5.3300218973289613E-7</v>
      </c>
    </row>
    <row r="130196" spans="1:3" x14ac:dyDescent="0.25">
      <c r="A130196" s="1" t="s">
        <v>93242</v>
      </c>
      <c r="B130196">
        <v>10</v>
      </c>
      <c r="C130196">
        <v>5.3300218973289613E-7</v>
      </c>
    </row>
    <row r="130197" spans="1:3" x14ac:dyDescent="0.25">
      <c r="A130197" s="1" t="s">
        <v>93243</v>
      </c>
      <c r="B130197">
        <v>10</v>
      </c>
      <c r="C130197">
        <v>5.3300218973289613E-7</v>
      </c>
    </row>
    <row r="130198" spans="1:3" x14ac:dyDescent="0.25">
      <c r="A130198" s="1" t="s">
        <v>93244</v>
      </c>
      <c r="B130198">
        <v>10</v>
      </c>
      <c r="C130198">
        <v>5.3300218973289613E-7</v>
      </c>
    </row>
    <row r="130199" spans="1:3" x14ac:dyDescent="0.25">
      <c r="A130199" s="1" t="s">
        <v>93245</v>
      </c>
      <c r="B130199">
        <v>10</v>
      </c>
      <c r="C130199">
        <v>5.3300218973289613E-7</v>
      </c>
    </row>
    <row r="130200" spans="1:3" x14ac:dyDescent="0.25">
      <c r="A130200" s="1" t="s">
        <v>93246</v>
      </c>
      <c r="B130200">
        <v>10</v>
      </c>
      <c r="C130200">
        <v>5.3300218973289613E-7</v>
      </c>
    </row>
    <row r="130201" spans="1:3" x14ac:dyDescent="0.25">
      <c r="A130201" s="1" t="s">
        <v>93247</v>
      </c>
      <c r="B130201">
        <v>10</v>
      </c>
      <c r="C130201">
        <v>5.3300218973289613E-7</v>
      </c>
    </row>
    <row r="130202" spans="1:3" x14ac:dyDescent="0.25">
      <c r="A130202" s="1" t="s">
        <v>93248</v>
      </c>
      <c r="B130202">
        <v>10</v>
      </c>
      <c r="C130202">
        <v>5.3300218973289613E-7</v>
      </c>
    </row>
    <row r="130203" spans="1:3" x14ac:dyDescent="0.25">
      <c r="A130203" s="1" t="s">
        <v>93249</v>
      </c>
      <c r="B130203">
        <v>10</v>
      </c>
      <c r="C130203">
        <v>5.3300218973289613E-7</v>
      </c>
    </row>
    <row r="130204" spans="1:3" x14ac:dyDescent="0.25">
      <c r="A130204" s="1" t="s">
        <v>93250</v>
      </c>
      <c r="B130204">
        <v>10</v>
      </c>
      <c r="C130204">
        <v>5.3300218973289613E-7</v>
      </c>
    </row>
    <row r="130205" spans="1:3" x14ac:dyDescent="0.25">
      <c r="A130205" s="1" t="s">
        <v>93251</v>
      </c>
      <c r="B130205">
        <v>10</v>
      </c>
      <c r="C130205">
        <v>5.3300218973289613E-7</v>
      </c>
    </row>
    <row r="130206" spans="1:3" x14ac:dyDescent="0.25">
      <c r="A130206" s="1" t="s">
        <v>93252</v>
      </c>
      <c r="B130206">
        <v>10</v>
      </c>
      <c r="C130206">
        <v>5.3300218973289613E-7</v>
      </c>
    </row>
    <row r="130207" spans="1:3" x14ac:dyDescent="0.25">
      <c r="A130207" s="1" t="s">
        <v>93253</v>
      </c>
      <c r="B130207">
        <v>10</v>
      </c>
      <c r="C130207">
        <v>5.3300218973289613E-7</v>
      </c>
    </row>
    <row r="130208" spans="1:3" x14ac:dyDescent="0.25">
      <c r="A130208" s="1" t="s">
        <v>93254</v>
      </c>
      <c r="B130208">
        <v>10</v>
      </c>
      <c r="C130208">
        <v>5.3300218973289613E-7</v>
      </c>
    </row>
    <row r="130209" spans="1:3" x14ac:dyDescent="0.25">
      <c r="A130209" s="1" t="s">
        <v>93255</v>
      </c>
      <c r="B130209">
        <v>10</v>
      </c>
      <c r="C130209">
        <v>5.3300218973289613E-7</v>
      </c>
    </row>
    <row r="130210" spans="1:3" x14ac:dyDescent="0.25">
      <c r="A130210" s="1" t="s">
        <v>93256</v>
      </c>
      <c r="B130210">
        <v>10</v>
      </c>
      <c r="C130210">
        <v>5.3300218973289613E-7</v>
      </c>
    </row>
    <row r="130211" spans="1:3" x14ac:dyDescent="0.25">
      <c r="A130211" s="1" t="s">
        <v>93257</v>
      </c>
      <c r="B130211">
        <v>10</v>
      </c>
      <c r="C130211">
        <v>5.3300218973289613E-7</v>
      </c>
    </row>
    <row r="130212" spans="1:3" x14ac:dyDescent="0.25">
      <c r="A130212" s="1" t="s">
        <v>93258</v>
      </c>
      <c r="B130212">
        <v>10</v>
      </c>
      <c r="C130212">
        <v>5.3300218973289613E-7</v>
      </c>
    </row>
    <row r="130213" spans="1:3" x14ac:dyDescent="0.25">
      <c r="A130213" s="1" t="s">
        <v>93259</v>
      </c>
      <c r="B130213">
        <v>10</v>
      </c>
      <c r="C130213">
        <v>5.3300218973289613E-7</v>
      </c>
    </row>
    <row r="130214" spans="1:3" x14ac:dyDescent="0.25">
      <c r="A130214" s="1" t="s">
        <v>93260</v>
      </c>
      <c r="B130214">
        <v>10</v>
      </c>
      <c r="C130214">
        <v>5.3300218973289613E-7</v>
      </c>
    </row>
    <row r="130215" spans="1:3" x14ac:dyDescent="0.25">
      <c r="A130215" s="1" t="s">
        <v>93261</v>
      </c>
      <c r="B130215">
        <v>10</v>
      </c>
      <c r="C130215">
        <v>5.3300218973289613E-7</v>
      </c>
    </row>
    <row r="130216" spans="1:3" x14ac:dyDescent="0.25">
      <c r="A130216" s="1" t="s">
        <v>93262</v>
      </c>
      <c r="B130216">
        <v>10</v>
      </c>
      <c r="C130216">
        <v>5.3300218973289613E-7</v>
      </c>
    </row>
    <row r="130217" spans="1:3" x14ac:dyDescent="0.25">
      <c r="A130217" s="1" t="s">
        <v>93263</v>
      </c>
      <c r="B130217">
        <v>10</v>
      </c>
      <c r="C130217">
        <v>5.3300218973289613E-7</v>
      </c>
    </row>
    <row r="130218" spans="1:3" x14ac:dyDescent="0.25">
      <c r="A130218" s="1" t="s">
        <v>93264</v>
      </c>
      <c r="B130218">
        <v>10</v>
      </c>
      <c r="C130218">
        <v>5.3300218973289613E-7</v>
      </c>
    </row>
    <row r="130219" spans="1:3" x14ac:dyDescent="0.25">
      <c r="A130219" s="1" t="s">
        <v>93265</v>
      </c>
      <c r="B130219">
        <v>10</v>
      </c>
      <c r="C130219">
        <v>5.3300218973289613E-7</v>
      </c>
    </row>
    <row r="130220" spans="1:3" x14ac:dyDescent="0.25">
      <c r="A130220" s="1" t="s">
        <v>93266</v>
      </c>
      <c r="B130220">
        <v>10</v>
      </c>
      <c r="C130220">
        <v>5.3300218973289613E-7</v>
      </c>
    </row>
    <row r="130221" spans="1:3" x14ac:dyDescent="0.25">
      <c r="A130221" s="1" t="s">
        <v>93267</v>
      </c>
      <c r="B130221">
        <v>10</v>
      </c>
      <c r="C130221">
        <v>5.3300218973289613E-7</v>
      </c>
    </row>
    <row r="130222" spans="1:3" x14ac:dyDescent="0.25">
      <c r="A130222" s="1" t="s">
        <v>93268</v>
      </c>
      <c r="B130222">
        <v>10</v>
      </c>
      <c r="C130222">
        <v>5.3300218973289613E-7</v>
      </c>
    </row>
    <row r="130223" spans="1:3" x14ac:dyDescent="0.25">
      <c r="A130223" s="1" t="s">
        <v>93269</v>
      </c>
      <c r="B130223">
        <v>10</v>
      </c>
      <c r="C130223">
        <v>5.3300218973289613E-7</v>
      </c>
    </row>
    <row r="130224" spans="1:3" x14ac:dyDescent="0.25">
      <c r="A130224" s="1" t="s">
        <v>93270</v>
      </c>
      <c r="B130224">
        <v>10</v>
      </c>
      <c r="C130224">
        <v>5.3300218973289613E-7</v>
      </c>
    </row>
    <row r="130225" spans="1:3" x14ac:dyDescent="0.25">
      <c r="A130225" s="1" t="s">
        <v>93271</v>
      </c>
      <c r="B130225">
        <v>10</v>
      </c>
      <c r="C130225">
        <v>5.3300218973289613E-7</v>
      </c>
    </row>
    <row r="130226" spans="1:3" x14ac:dyDescent="0.25">
      <c r="A130226" s="1" t="s">
        <v>93272</v>
      </c>
      <c r="B130226">
        <v>10</v>
      </c>
      <c r="C130226">
        <v>5.3300218973289613E-7</v>
      </c>
    </row>
    <row r="130227" spans="1:3" x14ac:dyDescent="0.25">
      <c r="A130227" s="1" t="s">
        <v>93273</v>
      </c>
      <c r="B130227">
        <v>10</v>
      </c>
      <c r="C130227">
        <v>5.3300218973289613E-7</v>
      </c>
    </row>
    <row r="130228" spans="1:3" x14ac:dyDescent="0.25">
      <c r="A130228" s="1" t="s">
        <v>93274</v>
      </c>
      <c r="B130228">
        <v>10</v>
      </c>
      <c r="C130228">
        <v>5.3300218973289613E-7</v>
      </c>
    </row>
    <row r="130229" spans="1:3" x14ac:dyDescent="0.25">
      <c r="A130229" s="1" t="s">
        <v>93275</v>
      </c>
      <c r="B130229">
        <v>10</v>
      </c>
      <c r="C130229">
        <v>5.3300218973289613E-7</v>
      </c>
    </row>
    <row r="130230" spans="1:3" x14ac:dyDescent="0.25">
      <c r="A130230" s="1" t="s">
        <v>93276</v>
      </c>
      <c r="B130230">
        <v>10</v>
      </c>
      <c r="C130230">
        <v>5.3300218973289613E-7</v>
      </c>
    </row>
    <row r="130231" spans="1:3" x14ac:dyDescent="0.25">
      <c r="A130231" s="1" t="s">
        <v>93277</v>
      </c>
      <c r="B130231">
        <v>10</v>
      </c>
      <c r="C130231">
        <v>5.3300218973289613E-7</v>
      </c>
    </row>
    <row r="130232" spans="1:3" x14ac:dyDescent="0.25">
      <c r="A130232" s="1" t="s">
        <v>93278</v>
      </c>
      <c r="B130232">
        <v>10</v>
      </c>
      <c r="C130232">
        <v>5.3300218973289613E-7</v>
      </c>
    </row>
    <row r="130233" spans="1:3" x14ac:dyDescent="0.25">
      <c r="A130233" s="1" t="s">
        <v>93279</v>
      </c>
      <c r="B130233">
        <v>10</v>
      </c>
      <c r="C130233">
        <v>5.3300218973289613E-7</v>
      </c>
    </row>
    <row r="130234" spans="1:3" x14ac:dyDescent="0.25">
      <c r="A130234" s="1" t="s">
        <v>93280</v>
      </c>
      <c r="B130234">
        <v>10</v>
      </c>
      <c r="C130234">
        <v>5.3300218973289613E-7</v>
      </c>
    </row>
    <row r="130235" spans="1:3" x14ac:dyDescent="0.25">
      <c r="A130235" s="1" t="s">
        <v>93281</v>
      </c>
      <c r="B130235">
        <v>10</v>
      </c>
      <c r="C130235">
        <v>5.3300218973289613E-7</v>
      </c>
    </row>
    <row r="130236" spans="1:3" x14ac:dyDescent="0.25">
      <c r="A130236" s="1" t="s">
        <v>93282</v>
      </c>
      <c r="B130236">
        <v>10</v>
      </c>
      <c r="C130236">
        <v>5.3300218973289613E-7</v>
      </c>
    </row>
    <row r="130237" spans="1:3" x14ac:dyDescent="0.25">
      <c r="A130237" s="1" t="s">
        <v>93283</v>
      </c>
      <c r="B130237">
        <v>10</v>
      </c>
      <c r="C130237">
        <v>5.3300218973289613E-7</v>
      </c>
    </row>
    <row r="130238" spans="1:3" x14ac:dyDescent="0.25">
      <c r="A130238" s="1" t="s">
        <v>93284</v>
      </c>
      <c r="B130238">
        <v>10</v>
      </c>
      <c r="C130238">
        <v>5.3300218973289613E-7</v>
      </c>
    </row>
    <row r="130239" spans="1:3" x14ac:dyDescent="0.25">
      <c r="A130239" s="1" t="s">
        <v>93285</v>
      </c>
      <c r="B130239">
        <v>10</v>
      </c>
      <c r="C130239">
        <v>5.3300218973289613E-7</v>
      </c>
    </row>
    <row r="130240" spans="1:3" x14ac:dyDescent="0.25">
      <c r="A130240" s="1" t="s">
        <v>93286</v>
      </c>
      <c r="B130240">
        <v>10</v>
      </c>
      <c r="C130240">
        <v>5.3300218973289613E-7</v>
      </c>
    </row>
    <row r="130241" spans="1:3" x14ac:dyDescent="0.25">
      <c r="A130241" s="1" t="s">
        <v>93287</v>
      </c>
      <c r="B130241">
        <v>10</v>
      </c>
      <c r="C130241">
        <v>5.3300218973289613E-7</v>
      </c>
    </row>
    <row r="130242" spans="1:3" x14ac:dyDescent="0.25">
      <c r="A130242" s="1" t="s">
        <v>93288</v>
      </c>
      <c r="B130242">
        <v>10</v>
      </c>
      <c r="C130242">
        <v>5.3300218973289613E-7</v>
      </c>
    </row>
    <row r="130243" spans="1:3" x14ac:dyDescent="0.25">
      <c r="A130243" s="1" t="s">
        <v>93289</v>
      </c>
      <c r="B130243">
        <v>10</v>
      </c>
      <c r="C130243">
        <v>5.3300218973289613E-7</v>
      </c>
    </row>
    <row r="130244" spans="1:3" x14ac:dyDescent="0.25">
      <c r="A130244" s="1" t="s">
        <v>93290</v>
      </c>
      <c r="B130244">
        <v>10</v>
      </c>
      <c r="C130244">
        <v>5.3300218973289613E-7</v>
      </c>
    </row>
    <row r="130245" spans="1:3" x14ac:dyDescent="0.25">
      <c r="A130245" s="1" t="s">
        <v>93291</v>
      </c>
      <c r="B130245">
        <v>10</v>
      </c>
      <c r="C130245">
        <v>5.3300218973289613E-7</v>
      </c>
    </row>
    <row r="130246" spans="1:3" x14ac:dyDescent="0.25">
      <c r="A130246" s="1" t="s">
        <v>93292</v>
      </c>
      <c r="B130246">
        <v>10</v>
      </c>
      <c r="C130246">
        <v>5.3300218973289613E-7</v>
      </c>
    </row>
    <row r="130247" spans="1:3" x14ac:dyDescent="0.25">
      <c r="A130247" s="1" t="s">
        <v>93293</v>
      </c>
      <c r="B130247">
        <v>10</v>
      </c>
      <c r="C130247">
        <v>5.3300218973289613E-7</v>
      </c>
    </row>
    <row r="130248" spans="1:3" x14ac:dyDescent="0.25">
      <c r="A130248" s="1" t="s">
        <v>93294</v>
      </c>
      <c r="B130248">
        <v>10</v>
      </c>
      <c r="C130248">
        <v>5.3300218973289613E-7</v>
      </c>
    </row>
    <row r="130249" spans="1:3" x14ac:dyDescent="0.25">
      <c r="A130249" s="1" t="s">
        <v>93295</v>
      </c>
      <c r="B130249">
        <v>10</v>
      </c>
      <c r="C130249">
        <v>5.3300218973289613E-7</v>
      </c>
    </row>
    <row r="130250" spans="1:3" x14ac:dyDescent="0.25">
      <c r="A130250" s="1" t="s">
        <v>93296</v>
      </c>
      <c r="B130250">
        <v>10</v>
      </c>
      <c r="C130250">
        <v>5.3300218973289613E-7</v>
      </c>
    </row>
    <row r="130251" spans="1:3" x14ac:dyDescent="0.25">
      <c r="A130251" s="1" t="s">
        <v>93297</v>
      </c>
      <c r="B130251">
        <v>10</v>
      </c>
      <c r="C130251">
        <v>5.3300218973289613E-7</v>
      </c>
    </row>
    <row r="130252" spans="1:3" x14ac:dyDescent="0.25">
      <c r="A130252" s="1" t="s">
        <v>93298</v>
      </c>
      <c r="B130252">
        <v>10</v>
      </c>
      <c r="C130252">
        <v>5.3300218973289613E-7</v>
      </c>
    </row>
    <row r="130253" spans="1:3" x14ac:dyDescent="0.25">
      <c r="A130253" s="1" t="s">
        <v>93299</v>
      </c>
      <c r="B130253">
        <v>10</v>
      </c>
      <c r="C130253">
        <v>5.3300218973289613E-7</v>
      </c>
    </row>
    <row r="130254" spans="1:3" x14ac:dyDescent="0.25">
      <c r="A130254" s="1" t="s">
        <v>93300</v>
      </c>
      <c r="B130254">
        <v>10</v>
      </c>
      <c r="C130254">
        <v>5.3300218973289613E-7</v>
      </c>
    </row>
    <row r="130255" spans="1:3" x14ac:dyDescent="0.25">
      <c r="A130255" s="1" t="s">
        <v>93301</v>
      </c>
      <c r="B130255">
        <v>10</v>
      </c>
      <c r="C130255">
        <v>5.3300218973289613E-7</v>
      </c>
    </row>
    <row r="130256" spans="1:3" x14ac:dyDescent="0.25">
      <c r="A130256" s="1" t="s">
        <v>93302</v>
      </c>
      <c r="B130256">
        <v>10</v>
      </c>
      <c r="C130256">
        <v>5.3300218973289613E-7</v>
      </c>
    </row>
    <row r="130257" spans="1:3" x14ac:dyDescent="0.25">
      <c r="A130257" s="1" t="s">
        <v>93303</v>
      </c>
      <c r="B130257">
        <v>10</v>
      </c>
      <c r="C130257">
        <v>5.3300218973289613E-7</v>
      </c>
    </row>
    <row r="130258" spans="1:3" x14ac:dyDescent="0.25">
      <c r="A130258" s="1" t="s">
        <v>93304</v>
      </c>
      <c r="B130258">
        <v>10</v>
      </c>
      <c r="C130258">
        <v>5.3300218973289613E-7</v>
      </c>
    </row>
    <row r="130259" spans="1:3" x14ac:dyDescent="0.25">
      <c r="A130259" s="1" t="s">
        <v>93305</v>
      </c>
      <c r="B130259">
        <v>10</v>
      </c>
      <c r="C130259">
        <v>5.3300218973289613E-7</v>
      </c>
    </row>
    <row r="130260" spans="1:3" x14ac:dyDescent="0.25">
      <c r="A130260" s="1" t="s">
        <v>93306</v>
      </c>
      <c r="B130260">
        <v>10</v>
      </c>
      <c r="C130260">
        <v>5.3300218973289613E-7</v>
      </c>
    </row>
    <row r="130261" spans="1:3" x14ac:dyDescent="0.25">
      <c r="A130261" s="1" t="s">
        <v>93307</v>
      </c>
      <c r="B130261">
        <v>10</v>
      </c>
      <c r="C130261">
        <v>5.3300218973289613E-7</v>
      </c>
    </row>
    <row r="130262" spans="1:3" x14ac:dyDescent="0.25">
      <c r="A130262" s="1" t="s">
        <v>93308</v>
      </c>
      <c r="B130262">
        <v>10</v>
      </c>
      <c r="C130262">
        <v>5.3300218973289613E-7</v>
      </c>
    </row>
    <row r="130263" spans="1:3" x14ac:dyDescent="0.25">
      <c r="A130263" s="1" t="s">
        <v>93309</v>
      </c>
      <c r="B130263">
        <v>10</v>
      </c>
      <c r="C130263">
        <v>5.3300218973289613E-7</v>
      </c>
    </row>
    <row r="130264" spans="1:3" x14ac:dyDescent="0.25">
      <c r="A130264" s="1" t="s">
        <v>93310</v>
      </c>
      <c r="B130264">
        <v>10</v>
      </c>
      <c r="C130264">
        <v>5.3300218973289613E-7</v>
      </c>
    </row>
    <row r="130265" spans="1:3" x14ac:dyDescent="0.25">
      <c r="A130265" s="1" t="s">
        <v>93311</v>
      </c>
      <c r="B130265">
        <v>10</v>
      </c>
      <c r="C130265">
        <v>5.3300218973289613E-7</v>
      </c>
    </row>
    <row r="130266" spans="1:3" x14ac:dyDescent="0.25">
      <c r="A130266" s="1" t="s">
        <v>93312</v>
      </c>
      <c r="B130266">
        <v>10</v>
      </c>
      <c r="C130266">
        <v>5.3300218973289613E-7</v>
      </c>
    </row>
    <row r="130267" spans="1:3" x14ac:dyDescent="0.25">
      <c r="A130267" s="1" t="s">
        <v>93313</v>
      </c>
      <c r="B130267">
        <v>10</v>
      </c>
      <c r="C130267">
        <v>5.3300218973289613E-7</v>
      </c>
    </row>
    <row r="130268" spans="1:3" x14ac:dyDescent="0.25">
      <c r="A130268" s="1" t="s">
        <v>93314</v>
      </c>
      <c r="B130268">
        <v>10</v>
      </c>
      <c r="C130268">
        <v>5.3300218973289613E-7</v>
      </c>
    </row>
    <row r="130269" spans="1:3" x14ac:dyDescent="0.25">
      <c r="A130269" s="1" t="s">
        <v>93315</v>
      </c>
      <c r="B130269">
        <v>10</v>
      </c>
      <c r="C130269">
        <v>5.3300218973289613E-7</v>
      </c>
    </row>
    <row r="130270" spans="1:3" x14ac:dyDescent="0.25">
      <c r="A130270" s="1" t="s">
        <v>93316</v>
      </c>
      <c r="B130270">
        <v>10</v>
      </c>
      <c r="C130270">
        <v>5.3300218973289613E-7</v>
      </c>
    </row>
    <row r="130271" spans="1:3" x14ac:dyDescent="0.25">
      <c r="A130271" s="1" t="s">
        <v>93317</v>
      </c>
      <c r="B130271">
        <v>10</v>
      </c>
      <c r="C130271">
        <v>5.3300218973289613E-7</v>
      </c>
    </row>
    <row r="130272" spans="1:3" x14ac:dyDescent="0.25">
      <c r="A130272" s="1" t="s">
        <v>93318</v>
      </c>
      <c r="B130272">
        <v>10</v>
      </c>
      <c r="C130272">
        <v>5.3300218973289613E-7</v>
      </c>
    </row>
    <row r="130273" spans="1:3" x14ac:dyDescent="0.25">
      <c r="A130273" s="1" t="s">
        <v>93319</v>
      </c>
      <c r="B130273">
        <v>10</v>
      </c>
      <c r="C130273">
        <v>5.3300218973289613E-7</v>
      </c>
    </row>
    <row r="130274" spans="1:3" x14ac:dyDescent="0.25">
      <c r="A130274" s="1" t="s">
        <v>93320</v>
      </c>
      <c r="B130274">
        <v>10</v>
      </c>
      <c r="C130274">
        <v>5.3300218973289613E-7</v>
      </c>
    </row>
    <row r="130275" spans="1:3" x14ac:dyDescent="0.25">
      <c r="A130275" s="1" t="s">
        <v>93321</v>
      </c>
      <c r="B130275">
        <v>10</v>
      </c>
      <c r="C130275">
        <v>5.3300218973289613E-7</v>
      </c>
    </row>
    <row r="130276" spans="1:3" x14ac:dyDescent="0.25">
      <c r="A130276" s="1" t="s">
        <v>93322</v>
      </c>
      <c r="B130276">
        <v>10</v>
      </c>
      <c r="C130276">
        <v>5.3300218973289613E-7</v>
      </c>
    </row>
    <row r="130277" spans="1:3" x14ac:dyDescent="0.25">
      <c r="A130277" s="1" t="s">
        <v>93323</v>
      </c>
      <c r="B130277">
        <v>10</v>
      </c>
      <c r="C130277">
        <v>5.3300218973289613E-7</v>
      </c>
    </row>
    <row r="130278" spans="1:3" x14ac:dyDescent="0.25">
      <c r="A130278" s="1" t="s">
        <v>93324</v>
      </c>
      <c r="B130278">
        <v>10</v>
      </c>
      <c r="C130278">
        <v>5.3300218973289613E-7</v>
      </c>
    </row>
    <row r="130279" spans="1:3" x14ac:dyDescent="0.25">
      <c r="A130279" s="1" t="s">
        <v>93325</v>
      </c>
      <c r="B130279">
        <v>10</v>
      </c>
      <c r="C130279">
        <v>5.3300218973289613E-7</v>
      </c>
    </row>
    <row r="130280" spans="1:3" x14ac:dyDescent="0.25">
      <c r="A130280" s="1" t="s">
        <v>93326</v>
      </c>
      <c r="B130280">
        <v>10</v>
      </c>
      <c r="C130280">
        <v>5.3300218973289613E-7</v>
      </c>
    </row>
    <row r="130281" spans="1:3" x14ac:dyDescent="0.25">
      <c r="A130281" s="1" t="s">
        <v>93327</v>
      </c>
      <c r="B130281">
        <v>10</v>
      </c>
      <c r="C130281">
        <v>5.3300218973289613E-7</v>
      </c>
    </row>
    <row r="130282" spans="1:3" x14ac:dyDescent="0.25">
      <c r="A130282" s="1" t="s">
        <v>93328</v>
      </c>
      <c r="B130282">
        <v>10</v>
      </c>
      <c r="C130282">
        <v>5.3300218973289613E-7</v>
      </c>
    </row>
    <row r="130283" spans="1:3" x14ac:dyDescent="0.25">
      <c r="A130283" s="1" t="s">
        <v>93329</v>
      </c>
      <c r="B130283">
        <v>10</v>
      </c>
      <c r="C130283">
        <v>5.3300218973289613E-7</v>
      </c>
    </row>
    <row r="130284" spans="1:3" x14ac:dyDescent="0.25">
      <c r="A130284" s="1" t="s">
        <v>93330</v>
      </c>
      <c r="B130284">
        <v>10</v>
      </c>
      <c r="C130284">
        <v>5.3300218973289613E-7</v>
      </c>
    </row>
    <row r="130285" spans="1:3" x14ac:dyDescent="0.25">
      <c r="A130285" s="1" t="s">
        <v>93331</v>
      </c>
      <c r="B130285">
        <v>10</v>
      </c>
      <c r="C130285">
        <v>5.3300218973289613E-7</v>
      </c>
    </row>
    <row r="130286" spans="1:3" x14ac:dyDescent="0.25">
      <c r="A130286" s="1" t="s">
        <v>93332</v>
      </c>
      <c r="B130286">
        <v>10</v>
      </c>
      <c r="C130286">
        <v>5.3300218973289613E-7</v>
      </c>
    </row>
    <row r="130287" spans="1:3" x14ac:dyDescent="0.25">
      <c r="A130287" s="1" t="s">
        <v>93333</v>
      </c>
      <c r="B130287">
        <v>10</v>
      </c>
      <c r="C130287">
        <v>5.3300218973289613E-7</v>
      </c>
    </row>
    <row r="130288" spans="1:3" x14ac:dyDescent="0.25">
      <c r="A130288" s="1" t="s">
        <v>93334</v>
      </c>
      <c r="B130288">
        <v>10</v>
      </c>
      <c r="C130288">
        <v>5.3300218973289613E-7</v>
      </c>
    </row>
    <row r="130289" spans="1:3" x14ac:dyDescent="0.25">
      <c r="A130289" s="1" t="s">
        <v>93335</v>
      </c>
      <c r="B130289">
        <v>10</v>
      </c>
      <c r="C130289">
        <v>5.3300218973289613E-7</v>
      </c>
    </row>
    <row r="130290" spans="1:3" x14ac:dyDescent="0.25">
      <c r="A130290" s="1" t="s">
        <v>93336</v>
      </c>
      <c r="B130290">
        <v>10</v>
      </c>
      <c r="C130290">
        <v>5.3300218973289613E-7</v>
      </c>
    </row>
    <row r="130291" spans="1:3" x14ac:dyDescent="0.25">
      <c r="A130291" s="1" t="s">
        <v>93337</v>
      </c>
      <c r="B130291">
        <v>10</v>
      </c>
      <c r="C130291">
        <v>5.3300218973289613E-7</v>
      </c>
    </row>
    <row r="130292" spans="1:3" x14ac:dyDescent="0.25">
      <c r="A130292" s="1" t="s">
        <v>93338</v>
      </c>
      <c r="B130292">
        <v>10</v>
      </c>
      <c r="C130292">
        <v>5.3300218973289613E-7</v>
      </c>
    </row>
    <row r="130293" spans="1:3" x14ac:dyDescent="0.25">
      <c r="A130293" s="1" t="s">
        <v>93339</v>
      </c>
      <c r="B130293">
        <v>10</v>
      </c>
      <c r="C130293">
        <v>5.3300218973289613E-7</v>
      </c>
    </row>
    <row r="130294" spans="1:3" x14ac:dyDescent="0.25">
      <c r="A130294" s="1" t="s">
        <v>93340</v>
      </c>
      <c r="B130294">
        <v>10</v>
      </c>
      <c r="C130294">
        <v>5.3300218973289613E-7</v>
      </c>
    </row>
    <row r="130295" spans="1:3" x14ac:dyDescent="0.25">
      <c r="A130295" s="1" t="s">
        <v>93341</v>
      </c>
      <c r="B130295">
        <v>10</v>
      </c>
      <c r="C130295">
        <v>5.3300218973289613E-7</v>
      </c>
    </row>
    <row r="130296" spans="1:3" x14ac:dyDescent="0.25">
      <c r="A130296" s="1" t="s">
        <v>93342</v>
      </c>
      <c r="B130296">
        <v>10</v>
      </c>
      <c r="C130296">
        <v>5.3300218973289613E-7</v>
      </c>
    </row>
    <row r="130297" spans="1:3" x14ac:dyDescent="0.25">
      <c r="A130297" s="1" t="s">
        <v>93343</v>
      </c>
      <c r="B130297">
        <v>10</v>
      </c>
      <c r="C130297">
        <v>5.3300218973289613E-7</v>
      </c>
    </row>
    <row r="130298" spans="1:3" x14ac:dyDescent="0.25">
      <c r="A130298" s="1" t="s">
        <v>93344</v>
      </c>
      <c r="B130298">
        <v>10</v>
      </c>
      <c r="C130298">
        <v>5.3300218973289613E-7</v>
      </c>
    </row>
    <row r="130299" spans="1:3" x14ac:dyDescent="0.25">
      <c r="A130299" s="1" t="s">
        <v>93345</v>
      </c>
      <c r="B130299">
        <v>10</v>
      </c>
      <c r="C130299">
        <v>5.3300218973289613E-7</v>
      </c>
    </row>
    <row r="130300" spans="1:3" x14ac:dyDescent="0.25">
      <c r="A130300" s="1" t="s">
        <v>93346</v>
      </c>
      <c r="B130300">
        <v>10</v>
      </c>
      <c r="C130300">
        <v>5.3300218973289613E-7</v>
      </c>
    </row>
    <row r="130301" spans="1:3" x14ac:dyDescent="0.25">
      <c r="A130301" s="1" t="s">
        <v>93347</v>
      </c>
      <c r="B130301">
        <v>10</v>
      </c>
      <c r="C130301">
        <v>5.3300218973289613E-7</v>
      </c>
    </row>
    <row r="130302" spans="1:3" x14ac:dyDescent="0.25">
      <c r="A130302" s="1" t="s">
        <v>93348</v>
      </c>
      <c r="B130302">
        <v>10</v>
      </c>
      <c r="C130302">
        <v>5.3300218973289613E-7</v>
      </c>
    </row>
    <row r="130303" spans="1:3" x14ac:dyDescent="0.25">
      <c r="A130303" s="1" t="s">
        <v>93349</v>
      </c>
      <c r="B130303">
        <v>10</v>
      </c>
      <c r="C130303">
        <v>5.3300218973289613E-7</v>
      </c>
    </row>
    <row r="130304" spans="1:3" x14ac:dyDescent="0.25">
      <c r="A130304" s="1" t="s">
        <v>93350</v>
      </c>
      <c r="B130304">
        <v>10</v>
      </c>
      <c r="C130304">
        <v>5.3300218973289613E-7</v>
      </c>
    </row>
    <row r="130305" spans="1:3" x14ac:dyDescent="0.25">
      <c r="A130305" s="1" t="s">
        <v>93351</v>
      </c>
      <c r="B130305">
        <v>10</v>
      </c>
      <c r="C130305">
        <v>5.3300218973289613E-7</v>
      </c>
    </row>
    <row r="130306" spans="1:3" x14ac:dyDescent="0.25">
      <c r="A130306" s="1" t="s">
        <v>93352</v>
      </c>
      <c r="B130306">
        <v>10</v>
      </c>
      <c r="C130306">
        <v>5.3300218973289613E-7</v>
      </c>
    </row>
    <row r="130307" spans="1:3" x14ac:dyDescent="0.25">
      <c r="A130307" s="1" t="s">
        <v>93353</v>
      </c>
      <c r="B130307">
        <v>10</v>
      </c>
      <c r="C130307">
        <v>5.3300218973289613E-7</v>
      </c>
    </row>
    <row r="130308" spans="1:3" x14ac:dyDescent="0.25">
      <c r="A130308" s="1" t="s">
        <v>93354</v>
      </c>
      <c r="B130308">
        <v>10</v>
      </c>
      <c r="C130308">
        <v>5.3300218973289613E-7</v>
      </c>
    </row>
    <row r="130309" spans="1:3" x14ac:dyDescent="0.25">
      <c r="A130309" s="1" t="s">
        <v>93355</v>
      </c>
      <c r="B130309">
        <v>10</v>
      </c>
      <c r="C130309">
        <v>5.3300218973289613E-7</v>
      </c>
    </row>
    <row r="130310" spans="1:3" x14ac:dyDescent="0.25">
      <c r="A130310" s="1" t="s">
        <v>93356</v>
      </c>
      <c r="B130310">
        <v>10</v>
      </c>
      <c r="C130310">
        <v>5.3300218973289613E-7</v>
      </c>
    </row>
    <row r="130311" spans="1:3" x14ac:dyDescent="0.25">
      <c r="A130311" s="1" t="s">
        <v>93357</v>
      </c>
      <c r="B130311">
        <v>10</v>
      </c>
      <c r="C130311">
        <v>5.3300218973289613E-7</v>
      </c>
    </row>
    <row r="130312" spans="1:3" x14ac:dyDescent="0.25">
      <c r="A130312" s="1" t="s">
        <v>93358</v>
      </c>
      <c r="B130312">
        <v>10</v>
      </c>
      <c r="C130312">
        <v>5.3300218973289613E-7</v>
      </c>
    </row>
    <row r="130313" spans="1:3" x14ac:dyDescent="0.25">
      <c r="A130313" s="1" t="s">
        <v>93359</v>
      </c>
      <c r="B130313">
        <v>10</v>
      </c>
      <c r="C130313">
        <v>5.3300218973289613E-7</v>
      </c>
    </row>
    <row r="130314" spans="1:3" x14ac:dyDescent="0.25">
      <c r="A130314" s="1" t="s">
        <v>93360</v>
      </c>
      <c r="B130314">
        <v>10</v>
      </c>
      <c r="C130314">
        <v>5.3300218973289613E-7</v>
      </c>
    </row>
    <row r="130315" spans="1:3" x14ac:dyDescent="0.25">
      <c r="A130315" s="1" t="s">
        <v>93361</v>
      </c>
      <c r="B130315">
        <v>10</v>
      </c>
      <c r="C130315">
        <v>5.3300218973289613E-7</v>
      </c>
    </row>
    <row r="130316" spans="1:3" x14ac:dyDescent="0.25">
      <c r="A130316" s="1" t="s">
        <v>93362</v>
      </c>
      <c r="B130316">
        <v>10</v>
      </c>
      <c r="C130316">
        <v>5.3300218973289613E-7</v>
      </c>
    </row>
    <row r="130317" spans="1:3" x14ac:dyDescent="0.25">
      <c r="A130317" s="1" t="s">
        <v>93363</v>
      </c>
      <c r="B130317">
        <v>10</v>
      </c>
      <c r="C130317">
        <v>5.3300218973289613E-7</v>
      </c>
    </row>
    <row r="130318" spans="1:3" x14ac:dyDescent="0.25">
      <c r="A130318" s="1" t="s">
        <v>93364</v>
      </c>
      <c r="B130318">
        <v>10</v>
      </c>
      <c r="C130318">
        <v>5.3300218973289613E-7</v>
      </c>
    </row>
    <row r="130319" spans="1:3" x14ac:dyDescent="0.25">
      <c r="A130319" s="1" t="s">
        <v>93365</v>
      </c>
      <c r="B130319">
        <v>10</v>
      </c>
      <c r="C130319">
        <v>5.3300218973289613E-7</v>
      </c>
    </row>
    <row r="130320" spans="1:3" x14ac:dyDescent="0.25">
      <c r="A130320" s="1" t="s">
        <v>93366</v>
      </c>
      <c r="B130320">
        <v>10</v>
      </c>
      <c r="C130320">
        <v>5.3300218973289613E-7</v>
      </c>
    </row>
    <row r="130321" spans="1:3" x14ac:dyDescent="0.25">
      <c r="A130321" s="1" t="s">
        <v>93367</v>
      </c>
      <c r="B130321">
        <v>10</v>
      </c>
      <c r="C130321">
        <v>5.3300218973289613E-7</v>
      </c>
    </row>
    <row r="130322" spans="1:3" x14ac:dyDescent="0.25">
      <c r="A130322" s="1" t="s">
        <v>93368</v>
      </c>
      <c r="B130322">
        <v>10</v>
      </c>
      <c r="C130322">
        <v>5.3300218973289613E-7</v>
      </c>
    </row>
    <row r="130323" spans="1:3" x14ac:dyDescent="0.25">
      <c r="A130323" s="1" t="s">
        <v>93369</v>
      </c>
      <c r="B130323">
        <v>10</v>
      </c>
      <c r="C130323">
        <v>5.3300218973289613E-7</v>
      </c>
    </row>
    <row r="130324" spans="1:3" x14ac:dyDescent="0.25">
      <c r="A130324" s="1" t="s">
        <v>93370</v>
      </c>
      <c r="B130324">
        <v>10</v>
      </c>
      <c r="C130324">
        <v>5.3300218973289613E-7</v>
      </c>
    </row>
    <row r="130325" spans="1:3" x14ac:dyDescent="0.25">
      <c r="A130325" s="1" t="s">
        <v>93371</v>
      </c>
      <c r="B130325">
        <v>10</v>
      </c>
      <c r="C130325">
        <v>5.3300218973289613E-7</v>
      </c>
    </row>
    <row r="130326" spans="1:3" x14ac:dyDescent="0.25">
      <c r="A130326" s="1" t="s">
        <v>93372</v>
      </c>
      <c r="B130326">
        <v>10</v>
      </c>
      <c r="C130326">
        <v>5.3300218973289613E-7</v>
      </c>
    </row>
    <row r="130327" spans="1:3" x14ac:dyDescent="0.25">
      <c r="A130327" s="1" t="s">
        <v>93373</v>
      </c>
      <c r="B130327">
        <v>10</v>
      </c>
      <c r="C130327">
        <v>5.3300218973289613E-7</v>
      </c>
    </row>
    <row r="130328" spans="1:3" x14ac:dyDescent="0.25">
      <c r="A130328" s="1" t="s">
        <v>93374</v>
      </c>
      <c r="B130328">
        <v>10</v>
      </c>
      <c r="C130328">
        <v>5.3300218973289613E-7</v>
      </c>
    </row>
    <row r="130329" spans="1:3" x14ac:dyDescent="0.25">
      <c r="A130329" s="1" t="s">
        <v>93375</v>
      </c>
      <c r="B130329">
        <v>10</v>
      </c>
      <c r="C130329">
        <v>5.3300218973289613E-7</v>
      </c>
    </row>
    <row r="130330" spans="1:3" x14ac:dyDescent="0.25">
      <c r="A130330" s="1" t="s">
        <v>93376</v>
      </c>
      <c r="B130330">
        <v>10</v>
      </c>
      <c r="C130330">
        <v>5.3300218973289613E-7</v>
      </c>
    </row>
    <row r="130331" spans="1:3" x14ac:dyDescent="0.25">
      <c r="A130331" s="1" t="s">
        <v>93377</v>
      </c>
      <c r="B130331">
        <v>10</v>
      </c>
      <c r="C130331">
        <v>5.3300218973289613E-7</v>
      </c>
    </row>
    <row r="130332" spans="1:3" x14ac:dyDescent="0.25">
      <c r="A130332" s="1" t="s">
        <v>93378</v>
      </c>
      <c r="B130332">
        <v>10</v>
      </c>
      <c r="C130332">
        <v>5.3300218973289613E-7</v>
      </c>
    </row>
    <row r="130333" spans="1:3" x14ac:dyDescent="0.25">
      <c r="A130333" s="1" t="s">
        <v>93379</v>
      </c>
      <c r="B130333">
        <v>10</v>
      </c>
      <c r="C130333">
        <v>5.3300218973289613E-7</v>
      </c>
    </row>
    <row r="130334" spans="1:3" x14ac:dyDescent="0.25">
      <c r="A130334" s="1" t="s">
        <v>93380</v>
      </c>
      <c r="B130334">
        <v>10</v>
      </c>
      <c r="C130334">
        <v>5.3300218973289613E-7</v>
      </c>
    </row>
    <row r="130335" spans="1:3" x14ac:dyDescent="0.25">
      <c r="A130335" s="1" t="s">
        <v>93381</v>
      </c>
      <c r="B130335">
        <v>10</v>
      </c>
      <c r="C130335">
        <v>5.3300218973289613E-7</v>
      </c>
    </row>
    <row r="130336" spans="1:3" x14ac:dyDescent="0.25">
      <c r="A130336" s="1" t="s">
        <v>93382</v>
      </c>
      <c r="B130336">
        <v>10</v>
      </c>
      <c r="C130336">
        <v>5.3300218973289613E-7</v>
      </c>
    </row>
    <row r="130337" spans="1:3" x14ac:dyDescent="0.25">
      <c r="A130337" s="1" t="s">
        <v>93383</v>
      </c>
      <c r="B130337">
        <v>10</v>
      </c>
      <c r="C130337">
        <v>5.3300218973289613E-7</v>
      </c>
    </row>
    <row r="130338" spans="1:3" x14ac:dyDescent="0.25">
      <c r="A130338" s="1" t="s">
        <v>93384</v>
      </c>
      <c r="B130338">
        <v>10</v>
      </c>
      <c r="C130338">
        <v>5.3300218973289613E-7</v>
      </c>
    </row>
    <row r="130339" spans="1:3" x14ac:dyDescent="0.25">
      <c r="A130339" s="1" t="s">
        <v>93385</v>
      </c>
      <c r="B130339">
        <v>10</v>
      </c>
      <c r="C130339">
        <v>5.3300218973289613E-7</v>
      </c>
    </row>
    <row r="130340" spans="1:3" x14ac:dyDescent="0.25">
      <c r="A130340" s="1" t="s">
        <v>93386</v>
      </c>
      <c r="B130340">
        <v>10</v>
      </c>
      <c r="C130340">
        <v>5.3300218973289613E-7</v>
      </c>
    </row>
    <row r="130341" spans="1:3" x14ac:dyDescent="0.25">
      <c r="A130341" s="1" t="s">
        <v>93387</v>
      </c>
      <c r="B130341">
        <v>10</v>
      </c>
      <c r="C130341">
        <v>5.3300218973289613E-7</v>
      </c>
    </row>
    <row r="130342" spans="1:3" x14ac:dyDescent="0.25">
      <c r="A130342" s="1" t="s">
        <v>93388</v>
      </c>
      <c r="B130342">
        <v>10</v>
      </c>
      <c r="C130342">
        <v>5.3300218973289613E-7</v>
      </c>
    </row>
    <row r="130343" spans="1:3" x14ac:dyDescent="0.25">
      <c r="A130343" s="1" t="s">
        <v>93389</v>
      </c>
      <c r="B130343">
        <v>10</v>
      </c>
      <c r="C130343">
        <v>5.3300218973289613E-7</v>
      </c>
    </row>
    <row r="130344" spans="1:3" x14ac:dyDescent="0.25">
      <c r="A130344" s="1" t="s">
        <v>93390</v>
      </c>
      <c r="B130344">
        <v>10</v>
      </c>
      <c r="C130344">
        <v>5.3300218973289613E-7</v>
      </c>
    </row>
    <row r="130345" spans="1:3" x14ac:dyDescent="0.25">
      <c r="A130345" s="1" t="s">
        <v>93391</v>
      </c>
      <c r="B130345">
        <v>10</v>
      </c>
      <c r="C130345">
        <v>5.3300218973289613E-7</v>
      </c>
    </row>
    <row r="130346" spans="1:3" x14ac:dyDescent="0.25">
      <c r="A130346" s="1" t="s">
        <v>93392</v>
      </c>
      <c r="B130346">
        <v>10</v>
      </c>
      <c r="C130346">
        <v>5.3300218973289613E-7</v>
      </c>
    </row>
    <row r="130347" spans="1:3" x14ac:dyDescent="0.25">
      <c r="A130347" s="1" t="s">
        <v>93393</v>
      </c>
      <c r="B130347">
        <v>10</v>
      </c>
      <c r="C130347">
        <v>5.3300218973289613E-7</v>
      </c>
    </row>
    <row r="130348" spans="1:3" x14ac:dyDescent="0.25">
      <c r="A130348" s="1" t="s">
        <v>93394</v>
      </c>
      <c r="B130348">
        <v>10</v>
      </c>
      <c r="C130348">
        <v>5.3300218973289613E-7</v>
      </c>
    </row>
    <row r="130349" spans="1:3" x14ac:dyDescent="0.25">
      <c r="A130349" s="1" t="s">
        <v>93395</v>
      </c>
      <c r="B130349">
        <v>10</v>
      </c>
      <c r="C130349">
        <v>5.3300218973289613E-7</v>
      </c>
    </row>
    <row r="130350" spans="1:3" x14ac:dyDescent="0.25">
      <c r="A130350" s="1" t="s">
        <v>93396</v>
      </c>
      <c r="B130350">
        <v>10</v>
      </c>
      <c r="C130350">
        <v>5.3300218973289613E-7</v>
      </c>
    </row>
    <row r="130351" spans="1:3" x14ac:dyDescent="0.25">
      <c r="A130351" s="1" t="s">
        <v>93397</v>
      </c>
      <c r="B130351">
        <v>10</v>
      </c>
      <c r="C130351">
        <v>5.3300218973289613E-7</v>
      </c>
    </row>
    <row r="130352" spans="1:3" x14ac:dyDescent="0.25">
      <c r="A130352" s="1" t="s">
        <v>93398</v>
      </c>
      <c r="B130352">
        <v>10</v>
      </c>
      <c r="C130352">
        <v>5.3300218973289613E-7</v>
      </c>
    </row>
    <row r="130353" spans="1:3" x14ac:dyDescent="0.25">
      <c r="A130353" s="1" t="s">
        <v>93399</v>
      </c>
      <c r="B130353">
        <v>10</v>
      </c>
      <c r="C130353">
        <v>5.3300218973289613E-7</v>
      </c>
    </row>
    <row r="130354" spans="1:3" x14ac:dyDescent="0.25">
      <c r="A130354" s="1" t="s">
        <v>93400</v>
      </c>
      <c r="B130354">
        <v>10</v>
      </c>
      <c r="C130354">
        <v>5.3300218973289613E-7</v>
      </c>
    </row>
    <row r="130355" spans="1:3" x14ac:dyDescent="0.25">
      <c r="A130355" s="1" t="s">
        <v>93401</v>
      </c>
      <c r="B130355">
        <v>10</v>
      </c>
      <c r="C130355">
        <v>5.3300218973289613E-7</v>
      </c>
    </row>
    <row r="130356" spans="1:3" x14ac:dyDescent="0.25">
      <c r="A130356" s="1" t="s">
        <v>93402</v>
      </c>
      <c r="B130356">
        <v>10</v>
      </c>
      <c r="C130356">
        <v>5.3300218973289613E-7</v>
      </c>
    </row>
    <row r="130357" spans="1:3" x14ac:dyDescent="0.25">
      <c r="A130357" s="1" t="s">
        <v>93403</v>
      </c>
      <c r="B130357">
        <v>10</v>
      </c>
      <c r="C130357">
        <v>5.3300218973289613E-7</v>
      </c>
    </row>
    <row r="130358" spans="1:3" x14ac:dyDescent="0.25">
      <c r="A130358" s="1" t="s">
        <v>93404</v>
      </c>
      <c r="B130358">
        <v>10</v>
      </c>
      <c r="C130358">
        <v>5.3300218973289613E-7</v>
      </c>
    </row>
    <row r="130359" spans="1:3" x14ac:dyDescent="0.25">
      <c r="A130359" s="1" t="s">
        <v>93405</v>
      </c>
      <c r="B130359">
        <v>10</v>
      </c>
      <c r="C130359">
        <v>5.3300218973289613E-7</v>
      </c>
    </row>
    <row r="130360" spans="1:3" x14ac:dyDescent="0.25">
      <c r="A130360" s="1" t="s">
        <v>93406</v>
      </c>
      <c r="B130360">
        <v>10</v>
      </c>
      <c r="C130360">
        <v>5.3300218973289613E-7</v>
      </c>
    </row>
    <row r="130361" spans="1:3" x14ac:dyDescent="0.25">
      <c r="A130361" s="1" t="s">
        <v>93407</v>
      </c>
      <c r="B130361">
        <v>10</v>
      </c>
      <c r="C130361">
        <v>5.3300218973289613E-7</v>
      </c>
    </row>
    <row r="130362" spans="1:3" x14ac:dyDescent="0.25">
      <c r="A130362" s="1" t="s">
        <v>93408</v>
      </c>
      <c r="B130362">
        <v>10</v>
      </c>
      <c r="C130362">
        <v>5.3300218973289613E-7</v>
      </c>
    </row>
    <row r="130363" spans="1:3" x14ac:dyDescent="0.25">
      <c r="A130363" s="1" t="s">
        <v>93409</v>
      </c>
      <c r="B130363">
        <v>10</v>
      </c>
      <c r="C130363">
        <v>5.3300218973289613E-7</v>
      </c>
    </row>
    <row r="130364" spans="1:3" x14ac:dyDescent="0.25">
      <c r="A130364" s="1" t="s">
        <v>93410</v>
      </c>
      <c r="B130364">
        <v>10</v>
      </c>
      <c r="C130364">
        <v>5.3300218973289613E-7</v>
      </c>
    </row>
    <row r="130365" spans="1:3" x14ac:dyDescent="0.25">
      <c r="A130365" s="1" t="s">
        <v>93411</v>
      </c>
      <c r="B130365">
        <v>10</v>
      </c>
      <c r="C130365">
        <v>5.3300218973289613E-7</v>
      </c>
    </row>
    <row r="130366" spans="1:3" x14ac:dyDescent="0.25">
      <c r="A130366" s="1" t="s">
        <v>93412</v>
      </c>
      <c r="B130366">
        <v>10</v>
      </c>
      <c r="C130366">
        <v>5.3300218973289613E-7</v>
      </c>
    </row>
    <row r="130367" spans="1:3" x14ac:dyDescent="0.25">
      <c r="A130367" s="1" t="s">
        <v>93413</v>
      </c>
      <c r="B130367">
        <v>10</v>
      </c>
      <c r="C130367">
        <v>5.3300218973289613E-7</v>
      </c>
    </row>
    <row r="130368" spans="1:3" x14ac:dyDescent="0.25">
      <c r="A130368" s="1" t="s">
        <v>93414</v>
      </c>
      <c r="B130368">
        <v>10</v>
      </c>
      <c r="C130368">
        <v>5.3300218973289613E-7</v>
      </c>
    </row>
    <row r="130369" spans="1:3" x14ac:dyDescent="0.25">
      <c r="A130369" s="1" t="s">
        <v>93415</v>
      </c>
      <c r="B130369">
        <v>10</v>
      </c>
      <c r="C130369">
        <v>5.3300218973289613E-7</v>
      </c>
    </row>
    <row r="130370" spans="1:3" x14ac:dyDescent="0.25">
      <c r="A130370" s="1" t="s">
        <v>93416</v>
      </c>
      <c r="B130370">
        <v>10</v>
      </c>
      <c r="C130370">
        <v>5.3300218973289613E-7</v>
      </c>
    </row>
    <row r="130371" spans="1:3" x14ac:dyDescent="0.25">
      <c r="A130371" s="1" t="s">
        <v>93417</v>
      </c>
      <c r="B130371">
        <v>10</v>
      </c>
      <c r="C130371">
        <v>5.3300218973289613E-7</v>
      </c>
    </row>
    <row r="130372" spans="1:3" x14ac:dyDescent="0.25">
      <c r="A130372" s="1" t="s">
        <v>93418</v>
      </c>
      <c r="B130372">
        <v>10</v>
      </c>
      <c r="C130372">
        <v>5.3300218973289613E-7</v>
      </c>
    </row>
    <row r="130373" spans="1:3" x14ac:dyDescent="0.25">
      <c r="A130373" s="1" t="s">
        <v>93419</v>
      </c>
      <c r="B130373">
        <v>10</v>
      </c>
      <c r="C130373">
        <v>5.3300218973289613E-7</v>
      </c>
    </row>
    <row r="130374" spans="1:3" x14ac:dyDescent="0.25">
      <c r="A130374" s="1" t="s">
        <v>93420</v>
      </c>
      <c r="B130374">
        <v>10</v>
      </c>
      <c r="C130374">
        <v>5.3300218973289613E-7</v>
      </c>
    </row>
    <row r="130375" spans="1:3" x14ac:dyDescent="0.25">
      <c r="A130375" s="1" t="s">
        <v>93421</v>
      </c>
      <c r="B130375">
        <v>10</v>
      </c>
      <c r="C130375">
        <v>5.3300218973289613E-7</v>
      </c>
    </row>
    <row r="130376" spans="1:3" x14ac:dyDescent="0.25">
      <c r="A130376" s="1" t="s">
        <v>93422</v>
      </c>
      <c r="B130376">
        <v>10</v>
      </c>
      <c r="C130376">
        <v>5.3300218973289613E-7</v>
      </c>
    </row>
    <row r="130377" spans="1:3" x14ac:dyDescent="0.25">
      <c r="A130377" s="1" t="s">
        <v>93423</v>
      </c>
      <c r="B130377">
        <v>10</v>
      </c>
      <c r="C130377">
        <v>5.3300218973289613E-7</v>
      </c>
    </row>
    <row r="130378" spans="1:3" x14ac:dyDescent="0.25">
      <c r="A130378" s="1" t="s">
        <v>93424</v>
      </c>
      <c r="B130378">
        <v>10</v>
      </c>
      <c r="C130378">
        <v>5.3300218973289613E-7</v>
      </c>
    </row>
    <row r="130379" spans="1:3" x14ac:dyDescent="0.25">
      <c r="A130379" s="1" t="s">
        <v>93425</v>
      </c>
      <c r="B130379">
        <v>10</v>
      </c>
      <c r="C130379">
        <v>5.3300218973289613E-7</v>
      </c>
    </row>
    <row r="130380" spans="1:3" x14ac:dyDescent="0.25">
      <c r="A130380" s="1" t="s">
        <v>93426</v>
      </c>
      <c r="B130380">
        <v>10</v>
      </c>
      <c r="C130380">
        <v>5.3300218973289613E-7</v>
      </c>
    </row>
    <row r="130381" spans="1:3" x14ac:dyDescent="0.25">
      <c r="A130381" s="1" t="s">
        <v>93427</v>
      </c>
      <c r="B130381">
        <v>10</v>
      </c>
      <c r="C130381">
        <v>5.3300218973289613E-7</v>
      </c>
    </row>
    <row r="130382" spans="1:3" x14ac:dyDescent="0.25">
      <c r="A130382" s="1" t="s">
        <v>93428</v>
      </c>
      <c r="B130382">
        <v>10</v>
      </c>
      <c r="C130382">
        <v>5.3300218973289613E-7</v>
      </c>
    </row>
    <row r="130383" spans="1:3" x14ac:dyDescent="0.25">
      <c r="A130383" s="1" t="s">
        <v>93429</v>
      </c>
      <c r="B130383">
        <v>10</v>
      </c>
      <c r="C130383">
        <v>5.3300218973289613E-7</v>
      </c>
    </row>
    <row r="130384" spans="1:3" x14ac:dyDescent="0.25">
      <c r="A130384" s="1" t="s">
        <v>93430</v>
      </c>
      <c r="B130384">
        <v>10</v>
      </c>
      <c r="C130384">
        <v>5.3300218973289613E-7</v>
      </c>
    </row>
    <row r="130385" spans="1:3" x14ac:dyDescent="0.25">
      <c r="A130385" s="1" t="s">
        <v>93431</v>
      </c>
      <c r="B130385">
        <v>10</v>
      </c>
      <c r="C130385">
        <v>5.3300218973289613E-7</v>
      </c>
    </row>
    <row r="130386" spans="1:3" x14ac:dyDescent="0.25">
      <c r="A130386" s="1" t="s">
        <v>93432</v>
      </c>
      <c r="B130386">
        <v>10</v>
      </c>
      <c r="C130386">
        <v>5.3300218973289613E-7</v>
      </c>
    </row>
    <row r="130387" spans="1:3" x14ac:dyDescent="0.25">
      <c r="A130387" s="1" t="s">
        <v>93433</v>
      </c>
      <c r="B130387">
        <v>10</v>
      </c>
      <c r="C130387">
        <v>5.3300218973289613E-7</v>
      </c>
    </row>
    <row r="130388" spans="1:3" x14ac:dyDescent="0.25">
      <c r="A130388" s="1" t="s">
        <v>93434</v>
      </c>
      <c r="B130388">
        <v>10</v>
      </c>
      <c r="C130388">
        <v>5.3300218973289613E-7</v>
      </c>
    </row>
    <row r="130389" spans="1:3" x14ac:dyDescent="0.25">
      <c r="A130389" s="1" t="s">
        <v>93435</v>
      </c>
      <c r="B130389">
        <v>10</v>
      </c>
      <c r="C130389">
        <v>5.3300218973289613E-7</v>
      </c>
    </row>
    <row r="130390" spans="1:3" x14ac:dyDescent="0.25">
      <c r="A130390" s="1" t="s">
        <v>93436</v>
      </c>
      <c r="B130390">
        <v>10</v>
      </c>
      <c r="C130390">
        <v>5.3300218973289613E-7</v>
      </c>
    </row>
    <row r="130391" spans="1:3" x14ac:dyDescent="0.25">
      <c r="A130391" s="1" t="s">
        <v>93437</v>
      </c>
      <c r="B130391">
        <v>10</v>
      </c>
      <c r="C130391">
        <v>5.3300218973289613E-7</v>
      </c>
    </row>
    <row r="130392" spans="1:3" x14ac:dyDescent="0.25">
      <c r="A130392" s="1" t="s">
        <v>93438</v>
      </c>
      <c r="B130392">
        <v>10</v>
      </c>
      <c r="C130392">
        <v>5.3300218973289613E-7</v>
      </c>
    </row>
    <row r="130393" spans="1:3" x14ac:dyDescent="0.25">
      <c r="A130393" s="1" t="s">
        <v>93439</v>
      </c>
      <c r="B130393">
        <v>10</v>
      </c>
      <c r="C130393">
        <v>5.3300218973289613E-7</v>
      </c>
    </row>
    <row r="130394" spans="1:3" x14ac:dyDescent="0.25">
      <c r="A130394" s="1" t="s">
        <v>93440</v>
      </c>
      <c r="B130394">
        <v>10</v>
      </c>
      <c r="C130394">
        <v>5.3300218973289613E-7</v>
      </c>
    </row>
    <row r="130395" spans="1:3" x14ac:dyDescent="0.25">
      <c r="A130395" s="1" t="s">
        <v>93441</v>
      </c>
      <c r="B130395">
        <v>10</v>
      </c>
      <c r="C130395">
        <v>5.3300218973289613E-7</v>
      </c>
    </row>
    <row r="130396" spans="1:3" x14ac:dyDescent="0.25">
      <c r="A130396" s="1" t="s">
        <v>93442</v>
      </c>
      <c r="B130396">
        <v>10</v>
      </c>
      <c r="C130396">
        <v>5.3300218973289613E-7</v>
      </c>
    </row>
    <row r="130397" spans="1:3" x14ac:dyDescent="0.25">
      <c r="A130397" s="1" t="s">
        <v>93443</v>
      </c>
      <c r="B130397">
        <v>10</v>
      </c>
      <c r="C130397">
        <v>5.3300218973289613E-7</v>
      </c>
    </row>
    <row r="130398" spans="1:3" x14ac:dyDescent="0.25">
      <c r="A130398" s="1" t="s">
        <v>93444</v>
      </c>
      <c r="B130398">
        <v>10</v>
      </c>
      <c r="C130398">
        <v>5.3300218973289613E-7</v>
      </c>
    </row>
    <row r="130399" spans="1:3" x14ac:dyDescent="0.25">
      <c r="A130399" s="1" t="s">
        <v>93445</v>
      </c>
      <c r="B130399">
        <v>10</v>
      </c>
      <c r="C130399">
        <v>5.3300218973289613E-7</v>
      </c>
    </row>
    <row r="130400" spans="1:3" x14ac:dyDescent="0.25">
      <c r="A130400" s="1" t="s">
        <v>93446</v>
      </c>
      <c r="B130400">
        <v>10</v>
      </c>
      <c r="C130400">
        <v>5.3300218973289613E-7</v>
      </c>
    </row>
    <row r="130401" spans="1:3" x14ac:dyDescent="0.25">
      <c r="A130401" s="1" t="s">
        <v>93447</v>
      </c>
      <c r="B130401">
        <v>10</v>
      </c>
      <c r="C130401">
        <v>5.3300218973289613E-7</v>
      </c>
    </row>
    <row r="130402" spans="1:3" x14ac:dyDescent="0.25">
      <c r="A130402" s="1" t="s">
        <v>93448</v>
      </c>
      <c r="B130402">
        <v>10</v>
      </c>
      <c r="C130402">
        <v>5.3300218973289613E-7</v>
      </c>
    </row>
    <row r="130403" spans="1:3" x14ac:dyDescent="0.25">
      <c r="A130403" s="1" t="s">
        <v>93449</v>
      </c>
      <c r="B130403">
        <v>10</v>
      </c>
      <c r="C130403">
        <v>5.3300218973289613E-7</v>
      </c>
    </row>
    <row r="130404" spans="1:3" x14ac:dyDescent="0.25">
      <c r="A130404" s="1" t="s">
        <v>93450</v>
      </c>
      <c r="B130404">
        <v>10</v>
      </c>
      <c r="C130404">
        <v>5.3300218973289613E-7</v>
      </c>
    </row>
    <row r="130405" spans="1:3" x14ac:dyDescent="0.25">
      <c r="A130405" s="1" t="s">
        <v>93451</v>
      </c>
      <c r="B130405">
        <v>10</v>
      </c>
      <c r="C130405">
        <v>5.3300218973289613E-7</v>
      </c>
    </row>
    <row r="130406" spans="1:3" x14ac:dyDescent="0.25">
      <c r="A130406" s="1" t="s">
        <v>93452</v>
      </c>
      <c r="B130406">
        <v>10</v>
      </c>
      <c r="C130406">
        <v>5.3300218973289613E-7</v>
      </c>
    </row>
    <row r="130407" spans="1:3" x14ac:dyDescent="0.25">
      <c r="A130407" s="1" t="s">
        <v>93453</v>
      </c>
      <c r="B130407">
        <v>10</v>
      </c>
      <c r="C130407">
        <v>5.3300218973289613E-7</v>
      </c>
    </row>
    <row r="130408" spans="1:3" x14ac:dyDescent="0.25">
      <c r="A130408" s="1" t="s">
        <v>93454</v>
      </c>
      <c r="B130408">
        <v>10</v>
      </c>
      <c r="C130408">
        <v>5.3300218973289613E-7</v>
      </c>
    </row>
    <row r="130409" spans="1:3" x14ac:dyDescent="0.25">
      <c r="A130409" s="1" t="s">
        <v>93455</v>
      </c>
      <c r="B130409">
        <v>10</v>
      </c>
      <c r="C130409">
        <v>5.3300218973289613E-7</v>
      </c>
    </row>
    <row r="130410" spans="1:3" x14ac:dyDescent="0.25">
      <c r="A130410" s="1" t="s">
        <v>93456</v>
      </c>
      <c r="B130410">
        <v>10</v>
      </c>
      <c r="C130410">
        <v>5.3300218973289613E-7</v>
      </c>
    </row>
    <row r="130411" spans="1:3" x14ac:dyDescent="0.25">
      <c r="A130411" s="1" t="s">
        <v>93457</v>
      </c>
      <c r="B130411">
        <v>10</v>
      </c>
      <c r="C130411">
        <v>5.3300218973289613E-7</v>
      </c>
    </row>
    <row r="130412" spans="1:3" x14ac:dyDescent="0.25">
      <c r="A130412" s="1" t="s">
        <v>93458</v>
      </c>
      <c r="B130412">
        <v>10</v>
      </c>
      <c r="C130412">
        <v>5.3300218973289613E-7</v>
      </c>
    </row>
    <row r="130413" spans="1:3" x14ac:dyDescent="0.25">
      <c r="A130413" s="1" t="s">
        <v>93459</v>
      </c>
      <c r="B130413">
        <v>10</v>
      </c>
      <c r="C130413">
        <v>5.3300218973289613E-7</v>
      </c>
    </row>
    <row r="130414" spans="1:3" x14ac:dyDescent="0.25">
      <c r="A130414" s="1" t="s">
        <v>93460</v>
      </c>
      <c r="B130414">
        <v>10</v>
      </c>
      <c r="C130414">
        <v>5.3300218973289613E-7</v>
      </c>
    </row>
    <row r="130415" spans="1:3" x14ac:dyDescent="0.25">
      <c r="A130415" s="1" t="s">
        <v>93461</v>
      </c>
      <c r="B130415">
        <v>10</v>
      </c>
      <c r="C130415">
        <v>5.3300218973289613E-7</v>
      </c>
    </row>
    <row r="130416" spans="1:3" x14ac:dyDescent="0.25">
      <c r="A130416" s="1" t="s">
        <v>93462</v>
      </c>
      <c r="B130416">
        <v>10</v>
      </c>
      <c r="C130416">
        <v>5.3300218973289613E-7</v>
      </c>
    </row>
    <row r="130417" spans="1:3" x14ac:dyDescent="0.25">
      <c r="A130417" s="1" t="s">
        <v>93463</v>
      </c>
      <c r="B130417">
        <v>10</v>
      </c>
      <c r="C130417">
        <v>5.3300218973289613E-7</v>
      </c>
    </row>
    <row r="130418" spans="1:3" x14ac:dyDescent="0.25">
      <c r="A130418" s="1" t="s">
        <v>93464</v>
      </c>
      <c r="B130418">
        <v>10</v>
      </c>
      <c r="C130418">
        <v>5.3300218973289613E-7</v>
      </c>
    </row>
    <row r="130419" spans="1:3" x14ac:dyDescent="0.25">
      <c r="A130419" s="1" t="s">
        <v>93465</v>
      </c>
      <c r="B130419">
        <v>10</v>
      </c>
      <c r="C130419">
        <v>5.3300218973289613E-7</v>
      </c>
    </row>
    <row r="130420" spans="1:3" x14ac:dyDescent="0.25">
      <c r="A130420" s="1" t="s">
        <v>93466</v>
      </c>
      <c r="B130420">
        <v>10</v>
      </c>
      <c r="C130420">
        <v>5.3300218973289613E-7</v>
      </c>
    </row>
    <row r="130421" spans="1:3" x14ac:dyDescent="0.25">
      <c r="A130421" s="1" t="s">
        <v>93467</v>
      </c>
      <c r="B130421">
        <v>10</v>
      </c>
      <c r="C130421">
        <v>5.3300218973289613E-7</v>
      </c>
    </row>
    <row r="130422" spans="1:3" x14ac:dyDescent="0.25">
      <c r="A130422" s="1" t="s">
        <v>93468</v>
      </c>
      <c r="B130422">
        <v>10</v>
      </c>
      <c r="C130422">
        <v>5.3300218973289613E-7</v>
      </c>
    </row>
    <row r="130423" spans="1:3" x14ac:dyDescent="0.25">
      <c r="A130423" s="1" t="s">
        <v>93469</v>
      </c>
      <c r="B130423">
        <v>10</v>
      </c>
      <c r="C130423">
        <v>5.3300218973289613E-7</v>
      </c>
    </row>
    <row r="130424" spans="1:3" x14ac:dyDescent="0.25">
      <c r="A130424" s="1" t="s">
        <v>93470</v>
      </c>
      <c r="B130424">
        <v>10</v>
      </c>
      <c r="C130424">
        <v>5.3300218973289613E-7</v>
      </c>
    </row>
    <row r="130425" spans="1:3" x14ac:dyDescent="0.25">
      <c r="A130425" s="1" t="s">
        <v>93471</v>
      </c>
      <c r="B130425">
        <v>10</v>
      </c>
      <c r="C130425">
        <v>5.3300218973289613E-7</v>
      </c>
    </row>
    <row r="130426" spans="1:3" x14ac:dyDescent="0.25">
      <c r="A130426" s="1" t="s">
        <v>93472</v>
      </c>
      <c r="B130426">
        <v>10</v>
      </c>
      <c r="C130426">
        <v>5.3300218973289613E-7</v>
      </c>
    </row>
    <row r="130427" spans="1:3" x14ac:dyDescent="0.25">
      <c r="A130427" s="1" t="s">
        <v>93473</v>
      </c>
      <c r="B130427">
        <v>10</v>
      </c>
      <c r="C130427">
        <v>5.3300218973289613E-7</v>
      </c>
    </row>
    <row r="130428" spans="1:3" x14ac:dyDescent="0.25">
      <c r="A130428" s="1" t="s">
        <v>93474</v>
      </c>
      <c r="B130428">
        <v>10</v>
      </c>
      <c r="C130428">
        <v>5.3300218973289613E-7</v>
      </c>
    </row>
    <row r="130429" spans="1:3" x14ac:dyDescent="0.25">
      <c r="A130429" s="1" t="s">
        <v>93475</v>
      </c>
      <c r="B130429">
        <v>10</v>
      </c>
      <c r="C130429">
        <v>5.3300218973289613E-7</v>
      </c>
    </row>
    <row r="130430" spans="1:3" x14ac:dyDescent="0.25">
      <c r="A130430" s="1" t="s">
        <v>93476</v>
      </c>
      <c r="B130430">
        <v>10</v>
      </c>
      <c r="C130430">
        <v>5.3300218973289613E-7</v>
      </c>
    </row>
    <row r="130431" spans="1:3" x14ac:dyDescent="0.25">
      <c r="A130431" s="1" t="s">
        <v>93477</v>
      </c>
      <c r="B130431">
        <v>10</v>
      </c>
      <c r="C130431">
        <v>5.3300218973289613E-7</v>
      </c>
    </row>
    <row r="130432" spans="1:3" x14ac:dyDescent="0.25">
      <c r="A130432" s="1" t="s">
        <v>93478</v>
      </c>
      <c r="B130432">
        <v>10</v>
      </c>
      <c r="C130432">
        <v>5.3300218973289613E-7</v>
      </c>
    </row>
    <row r="130433" spans="1:3" x14ac:dyDescent="0.25">
      <c r="A130433" s="1" t="s">
        <v>93479</v>
      </c>
      <c r="B130433">
        <v>10</v>
      </c>
      <c r="C130433">
        <v>5.3300218973289613E-7</v>
      </c>
    </row>
    <row r="130434" spans="1:3" x14ac:dyDescent="0.25">
      <c r="A130434" s="1" t="s">
        <v>93480</v>
      </c>
      <c r="B130434">
        <v>10</v>
      </c>
      <c r="C130434">
        <v>5.3300218973289613E-7</v>
      </c>
    </row>
    <row r="130435" spans="1:3" x14ac:dyDescent="0.25">
      <c r="A130435" s="1" t="s">
        <v>93481</v>
      </c>
      <c r="B130435">
        <v>10</v>
      </c>
      <c r="C130435">
        <v>5.3300218973289613E-7</v>
      </c>
    </row>
    <row r="130436" spans="1:3" x14ac:dyDescent="0.25">
      <c r="A130436" s="1" t="s">
        <v>93482</v>
      </c>
      <c r="B130436">
        <v>10</v>
      </c>
      <c r="C130436">
        <v>5.3300218973289613E-7</v>
      </c>
    </row>
    <row r="130437" spans="1:3" x14ac:dyDescent="0.25">
      <c r="A130437" s="1" t="s">
        <v>93483</v>
      </c>
      <c r="B130437">
        <v>10</v>
      </c>
      <c r="C130437">
        <v>5.3300218973289613E-7</v>
      </c>
    </row>
    <row r="130438" spans="1:3" x14ac:dyDescent="0.25">
      <c r="A130438" s="1" t="s">
        <v>93484</v>
      </c>
      <c r="B130438">
        <v>10</v>
      </c>
      <c r="C130438">
        <v>5.3300218973289613E-7</v>
      </c>
    </row>
    <row r="130439" spans="1:3" x14ac:dyDescent="0.25">
      <c r="A130439" s="1" t="s">
        <v>93485</v>
      </c>
      <c r="B130439">
        <v>10</v>
      </c>
      <c r="C130439">
        <v>5.3300218973289613E-7</v>
      </c>
    </row>
    <row r="130440" spans="1:3" x14ac:dyDescent="0.25">
      <c r="A130440" s="1" t="s">
        <v>93486</v>
      </c>
      <c r="B130440">
        <v>10</v>
      </c>
      <c r="C130440">
        <v>5.3300218973289613E-7</v>
      </c>
    </row>
    <row r="130441" spans="1:3" x14ac:dyDescent="0.25">
      <c r="A130441" s="1" t="s">
        <v>93487</v>
      </c>
      <c r="B130441">
        <v>10</v>
      </c>
      <c r="C130441">
        <v>5.3300218973289613E-7</v>
      </c>
    </row>
    <row r="130442" spans="1:3" x14ac:dyDescent="0.25">
      <c r="A130442" s="1" t="s">
        <v>93488</v>
      </c>
      <c r="B130442">
        <v>10</v>
      </c>
      <c r="C130442">
        <v>5.3300218973289613E-7</v>
      </c>
    </row>
    <row r="130443" spans="1:3" x14ac:dyDescent="0.25">
      <c r="A130443" s="1" t="s">
        <v>93489</v>
      </c>
      <c r="B130443">
        <v>10</v>
      </c>
      <c r="C130443">
        <v>5.3300218973289613E-7</v>
      </c>
    </row>
    <row r="130444" spans="1:3" x14ac:dyDescent="0.25">
      <c r="A130444" s="1" t="s">
        <v>93490</v>
      </c>
      <c r="B130444">
        <v>10</v>
      </c>
      <c r="C130444">
        <v>5.3300218973289613E-7</v>
      </c>
    </row>
    <row r="130445" spans="1:3" x14ac:dyDescent="0.25">
      <c r="A130445" s="1" t="s">
        <v>93491</v>
      </c>
      <c r="B130445">
        <v>10</v>
      </c>
      <c r="C130445">
        <v>5.3300218973289613E-7</v>
      </c>
    </row>
    <row r="130446" spans="1:3" x14ac:dyDescent="0.25">
      <c r="A130446" s="1" t="s">
        <v>93492</v>
      </c>
      <c r="B130446">
        <v>10</v>
      </c>
      <c r="C130446">
        <v>5.3300218973289613E-7</v>
      </c>
    </row>
    <row r="130447" spans="1:3" x14ac:dyDescent="0.25">
      <c r="A130447" s="1" t="s">
        <v>93493</v>
      </c>
      <c r="B130447">
        <v>10</v>
      </c>
      <c r="C130447">
        <v>5.3300218973289613E-7</v>
      </c>
    </row>
    <row r="130448" spans="1:3" x14ac:dyDescent="0.25">
      <c r="A130448" s="1" t="s">
        <v>93494</v>
      </c>
      <c r="B130448">
        <v>10</v>
      </c>
      <c r="C130448">
        <v>5.3300218973289613E-7</v>
      </c>
    </row>
    <row r="130449" spans="1:3" x14ac:dyDescent="0.25">
      <c r="A130449" s="1" t="s">
        <v>93495</v>
      </c>
      <c r="B130449">
        <v>10</v>
      </c>
      <c r="C130449">
        <v>5.3300218973289613E-7</v>
      </c>
    </row>
    <row r="130450" spans="1:3" x14ac:dyDescent="0.25">
      <c r="A130450" s="1" t="s">
        <v>93496</v>
      </c>
      <c r="B130450">
        <v>10</v>
      </c>
      <c r="C130450">
        <v>5.3300218973289613E-7</v>
      </c>
    </row>
    <row r="130451" spans="1:3" x14ac:dyDescent="0.25">
      <c r="A130451" s="1" t="s">
        <v>93497</v>
      </c>
      <c r="B130451">
        <v>10</v>
      </c>
      <c r="C130451">
        <v>5.3300218973289613E-7</v>
      </c>
    </row>
    <row r="130452" spans="1:3" x14ac:dyDescent="0.25">
      <c r="A130452" s="1" t="s">
        <v>93498</v>
      </c>
      <c r="B130452">
        <v>10</v>
      </c>
      <c r="C130452">
        <v>5.3300218973289613E-7</v>
      </c>
    </row>
    <row r="130453" spans="1:3" x14ac:dyDescent="0.25">
      <c r="A130453" s="1" t="s">
        <v>93499</v>
      </c>
      <c r="B130453">
        <v>10</v>
      </c>
      <c r="C130453">
        <v>5.3300218973289613E-7</v>
      </c>
    </row>
    <row r="130454" spans="1:3" x14ac:dyDescent="0.25">
      <c r="A130454" s="1" t="s">
        <v>93500</v>
      </c>
      <c r="B130454">
        <v>10</v>
      </c>
      <c r="C130454">
        <v>5.3300218973289613E-7</v>
      </c>
    </row>
    <row r="130455" spans="1:3" x14ac:dyDescent="0.25">
      <c r="A130455" s="1" t="s">
        <v>93501</v>
      </c>
      <c r="B130455">
        <v>10</v>
      </c>
      <c r="C130455">
        <v>5.3300218973289613E-7</v>
      </c>
    </row>
    <row r="130456" spans="1:3" x14ac:dyDescent="0.25">
      <c r="A130456" s="1" t="s">
        <v>93502</v>
      </c>
      <c r="B130456">
        <v>10</v>
      </c>
      <c r="C130456">
        <v>5.3300218973289613E-7</v>
      </c>
    </row>
    <row r="130457" spans="1:3" x14ac:dyDescent="0.25">
      <c r="A130457" s="1" t="s">
        <v>93503</v>
      </c>
      <c r="B130457">
        <v>10</v>
      </c>
      <c r="C130457">
        <v>5.3300218973289613E-7</v>
      </c>
    </row>
    <row r="130458" spans="1:3" x14ac:dyDescent="0.25">
      <c r="A130458" s="1" t="s">
        <v>93504</v>
      </c>
      <c r="B130458">
        <v>10</v>
      </c>
      <c r="C130458">
        <v>5.3300218973289613E-7</v>
      </c>
    </row>
    <row r="130459" spans="1:3" x14ac:dyDescent="0.25">
      <c r="A130459" s="1" t="s">
        <v>93505</v>
      </c>
      <c r="B130459">
        <v>10</v>
      </c>
      <c r="C130459">
        <v>5.3300218973289613E-7</v>
      </c>
    </row>
    <row r="130460" spans="1:3" x14ac:dyDescent="0.25">
      <c r="A130460" s="1" t="s">
        <v>93506</v>
      </c>
      <c r="B130460">
        <v>10</v>
      </c>
      <c r="C130460">
        <v>5.3300218973289613E-7</v>
      </c>
    </row>
    <row r="130461" spans="1:3" x14ac:dyDescent="0.25">
      <c r="A130461" s="1" t="s">
        <v>93507</v>
      </c>
      <c r="B130461">
        <v>10</v>
      </c>
      <c r="C130461">
        <v>5.3300218973289613E-7</v>
      </c>
    </row>
    <row r="130462" spans="1:3" x14ac:dyDescent="0.25">
      <c r="A130462" s="1" t="s">
        <v>93508</v>
      </c>
      <c r="B130462">
        <v>10</v>
      </c>
      <c r="C130462">
        <v>5.3300218973289613E-7</v>
      </c>
    </row>
    <row r="130463" spans="1:3" x14ac:dyDescent="0.25">
      <c r="A130463" s="1" t="s">
        <v>93509</v>
      </c>
      <c r="B130463">
        <v>10</v>
      </c>
      <c r="C130463">
        <v>5.3300218973289613E-7</v>
      </c>
    </row>
    <row r="130464" spans="1:3" x14ac:dyDescent="0.25">
      <c r="A130464" s="1" t="s">
        <v>93510</v>
      </c>
      <c r="B130464">
        <v>10</v>
      </c>
      <c r="C130464">
        <v>5.3300218973289613E-7</v>
      </c>
    </row>
    <row r="130465" spans="1:3" x14ac:dyDescent="0.25">
      <c r="A130465" s="1" t="s">
        <v>93511</v>
      </c>
      <c r="B130465">
        <v>10</v>
      </c>
      <c r="C130465">
        <v>5.3300218973289613E-7</v>
      </c>
    </row>
    <row r="130466" spans="1:3" x14ac:dyDescent="0.25">
      <c r="A130466" s="1" t="s">
        <v>93512</v>
      </c>
      <c r="B130466">
        <v>10</v>
      </c>
      <c r="C130466">
        <v>5.3300218973289613E-7</v>
      </c>
    </row>
    <row r="130467" spans="1:3" x14ac:dyDescent="0.25">
      <c r="A130467" s="1" t="s">
        <v>93513</v>
      </c>
      <c r="B130467">
        <v>10</v>
      </c>
      <c r="C130467">
        <v>5.3300218973289613E-7</v>
      </c>
    </row>
    <row r="130468" spans="1:3" x14ac:dyDescent="0.25">
      <c r="A130468" s="1" t="s">
        <v>93514</v>
      </c>
      <c r="B130468">
        <v>10</v>
      </c>
      <c r="C130468">
        <v>5.3300218973289613E-7</v>
      </c>
    </row>
    <row r="130469" spans="1:3" x14ac:dyDescent="0.25">
      <c r="A130469" s="1" t="s">
        <v>93515</v>
      </c>
      <c r="B130469">
        <v>10</v>
      </c>
      <c r="C130469">
        <v>5.3300218973289613E-7</v>
      </c>
    </row>
    <row r="130470" spans="1:3" x14ac:dyDescent="0.25">
      <c r="A130470" s="1" t="s">
        <v>93516</v>
      </c>
      <c r="B130470">
        <v>10</v>
      </c>
      <c r="C130470">
        <v>5.3300218973289613E-7</v>
      </c>
    </row>
    <row r="130471" spans="1:3" x14ac:dyDescent="0.25">
      <c r="A130471" s="1" t="s">
        <v>93517</v>
      </c>
      <c r="B130471">
        <v>10</v>
      </c>
      <c r="C130471">
        <v>5.3300218973289613E-7</v>
      </c>
    </row>
    <row r="130472" spans="1:3" x14ac:dyDescent="0.25">
      <c r="A130472" s="1" t="s">
        <v>93518</v>
      </c>
      <c r="B130472">
        <v>10</v>
      </c>
      <c r="C130472">
        <v>5.3300218973289613E-7</v>
      </c>
    </row>
    <row r="130473" spans="1:3" x14ac:dyDescent="0.25">
      <c r="A130473" s="1" t="s">
        <v>93519</v>
      </c>
      <c r="B130473">
        <v>10</v>
      </c>
      <c r="C130473">
        <v>5.3300218973289613E-7</v>
      </c>
    </row>
    <row r="130474" spans="1:3" x14ac:dyDescent="0.25">
      <c r="A130474" s="1" t="s">
        <v>93520</v>
      </c>
      <c r="B130474">
        <v>10</v>
      </c>
      <c r="C130474">
        <v>5.3300218973289613E-7</v>
      </c>
    </row>
    <row r="130475" spans="1:3" x14ac:dyDescent="0.25">
      <c r="A130475" s="1" t="s">
        <v>93521</v>
      </c>
      <c r="B130475">
        <v>10</v>
      </c>
      <c r="C130475">
        <v>5.3300218973289613E-7</v>
      </c>
    </row>
    <row r="130476" spans="1:3" x14ac:dyDescent="0.25">
      <c r="A130476" s="1" t="s">
        <v>93522</v>
      </c>
      <c r="B130476">
        <v>10</v>
      </c>
      <c r="C130476">
        <v>5.3300218973289613E-7</v>
      </c>
    </row>
    <row r="130477" spans="1:3" x14ac:dyDescent="0.25">
      <c r="A130477" s="1" t="s">
        <v>93523</v>
      </c>
      <c r="B130477">
        <v>10</v>
      </c>
      <c r="C130477">
        <v>5.3300218973289613E-7</v>
      </c>
    </row>
    <row r="130478" spans="1:3" x14ac:dyDescent="0.25">
      <c r="A130478" s="1" t="s">
        <v>93524</v>
      </c>
      <c r="B130478">
        <v>10</v>
      </c>
      <c r="C130478">
        <v>5.3300218973289613E-7</v>
      </c>
    </row>
    <row r="130479" spans="1:3" x14ac:dyDescent="0.25">
      <c r="A130479" s="1" t="s">
        <v>93525</v>
      </c>
      <c r="B130479">
        <v>10</v>
      </c>
      <c r="C130479">
        <v>5.3300218973289613E-7</v>
      </c>
    </row>
    <row r="130480" spans="1:3" x14ac:dyDescent="0.25">
      <c r="A130480" s="1" t="s">
        <v>93526</v>
      </c>
      <c r="B130480">
        <v>10</v>
      </c>
      <c r="C130480">
        <v>5.3300218973289613E-7</v>
      </c>
    </row>
    <row r="130481" spans="1:3" x14ac:dyDescent="0.25">
      <c r="A130481" s="1" t="s">
        <v>93527</v>
      </c>
      <c r="B130481">
        <v>10</v>
      </c>
      <c r="C130481">
        <v>5.3300218973289613E-7</v>
      </c>
    </row>
    <row r="130482" spans="1:3" x14ac:dyDescent="0.25">
      <c r="A130482" s="1" t="s">
        <v>93528</v>
      </c>
      <c r="B130482">
        <v>10</v>
      </c>
      <c r="C130482">
        <v>5.3300218973289613E-7</v>
      </c>
    </row>
    <row r="130483" spans="1:3" x14ac:dyDescent="0.25">
      <c r="A130483" s="1" t="s">
        <v>93529</v>
      </c>
      <c r="B130483">
        <v>10</v>
      </c>
      <c r="C130483">
        <v>5.3300218973289613E-7</v>
      </c>
    </row>
    <row r="130484" spans="1:3" x14ac:dyDescent="0.25">
      <c r="A130484" s="1" t="s">
        <v>93530</v>
      </c>
      <c r="B130484">
        <v>10</v>
      </c>
      <c r="C130484">
        <v>5.3300218973289613E-7</v>
      </c>
    </row>
    <row r="130485" spans="1:3" x14ac:dyDescent="0.25">
      <c r="A130485" s="1" t="s">
        <v>93531</v>
      </c>
      <c r="B130485">
        <v>10</v>
      </c>
      <c r="C130485">
        <v>5.3300218973289613E-7</v>
      </c>
    </row>
    <row r="130486" spans="1:3" x14ac:dyDescent="0.25">
      <c r="A130486" s="1" t="s">
        <v>93532</v>
      </c>
      <c r="B130486">
        <v>10</v>
      </c>
      <c r="C130486">
        <v>5.3300218973289613E-7</v>
      </c>
    </row>
    <row r="130487" spans="1:3" x14ac:dyDescent="0.25">
      <c r="A130487" s="1" t="s">
        <v>93533</v>
      </c>
      <c r="B130487">
        <v>10</v>
      </c>
      <c r="C130487">
        <v>5.3300218973289613E-7</v>
      </c>
    </row>
    <row r="130488" spans="1:3" x14ac:dyDescent="0.25">
      <c r="A130488" s="1" t="s">
        <v>93534</v>
      </c>
      <c r="B130488">
        <v>10</v>
      </c>
      <c r="C130488">
        <v>5.3300218973289613E-7</v>
      </c>
    </row>
    <row r="130489" spans="1:3" x14ac:dyDescent="0.25">
      <c r="A130489" s="1" t="s">
        <v>93535</v>
      </c>
      <c r="B130489">
        <v>10</v>
      </c>
      <c r="C130489">
        <v>5.3300218973289613E-7</v>
      </c>
    </row>
    <row r="130490" spans="1:3" x14ac:dyDescent="0.25">
      <c r="A130490" s="1" t="s">
        <v>93536</v>
      </c>
      <c r="B130490">
        <v>10</v>
      </c>
      <c r="C130490">
        <v>5.3300218973289613E-7</v>
      </c>
    </row>
    <row r="130491" spans="1:3" x14ac:dyDescent="0.25">
      <c r="A130491" s="1" t="s">
        <v>93537</v>
      </c>
      <c r="B130491">
        <v>10</v>
      </c>
      <c r="C130491">
        <v>5.3300218973289613E-7</v>
      </c>
    </row>
    <row r="130492" spans="1:3" x14ac:dyDescent="0.25">
      <c r="A130492" s="1" t="s">
        <v>93538</v>
      </c>
      <c r="B130492">
        <v>10</v>
      </c>
      <c r="C130492">
        <v>5.3300218973289613E-7</v>
      </c>
    </row>
    <row r="130493" spans="1:3" x14ac:dyDescent="0.25">
      <c r="A130493" s="1" t="s">
        <v>93539</v>
      </c>
      <c r="B130493">
        <v>10</v>
      </c>
      <c r="C130493">
        <v>5.3300218973289613E-7</v>
      </c>
    </row>
    <row r="130494" spans="1:3" x14ac:dyDescent="0.25">
      <c r="A130494" s="1" t="s">
        <v>93540</v>
      </c>
      <c r="B130494">
        <v>10</v>
      </c>
      <c r="C130494">
        <v>5.3300218973289613E-7</v>
      </c>
    </row>
    <row r="130495" spans="1:3" x14ac:dyDescent="0.25">
      <c r="A130495" s="1" t="s">
        <v>93541</v>
      </c>
      <c r="B130495">
        <v>10</v>
      </c>
      <c r="C130495">
        <v>5.3300218973289613E-7</v>
      </c>
    </row>
    <row r="130496" spans="1:3" x14ac:dyDescent="0.25">
      <c r="A130496" s="1" t="s">
        <v>93542</v>
      </c>
      <c r="B130496">
        <v>10</v>
      </c>
      <c r="C130496">
        <v>5.3300218973289613E-7</v>
      </c>
    </row>
    <row r="130497" spans="1:3" x14ac:dyDescent="0.25">
      <c r="A130497" s="1" t="s">
        <v>93543</v>
      </c>
      <c r="B130497">
        <v>10</v>
      </c>
      <c r="C130497">
        <v>5.3300218973289613E-7</v>
      </c>
    </row>
    <row r="130498" spans="1:3" x14ac:dyDescent="0.25">
      <c r="A130498" s="1" t="s">
        <v>93544</v>
      </c>
      <c r="B130498">
        <v>10</v>
      </c>
      <c r="C130498">
        <v>5.3300218973289613E-7</v>
      </c>
    </row>
    <row r="130499" spans="1:3" x14ac:dyDescent="0.25">
      <c r="A130499" s="1" t="s">
        <v>93545</v>
      </c>
      <c r="B130499">
        <v>10</v>
      </c>
      <c r="C130499">
        <v>5.3300218973289613E-7</v>
      </c>
    </row>
    <row r="130500" spans="1:3" x14ac:dyDescent="0.25">
      <c r="A130500" s="1" t="s">
        <v>93546</v>
      </c>
      <c r="B130500">
        <v>10</v>
      </c>
      <c r="C130500">
        <v>5.3300218973289613E-7</v>
      </c>
    </row>
    <row r="130501" spans="1:3" x14ac:dyDescent="0.25">
      <c r="A130501" s="1" t="s">
        <v>93547</v>
      </c>
      <c r="B130501">
        <v>10</v>
      </c>
      <c r="C130501">
        <v>5.3300218973289613E-7</v>
      </c>
    </row>
    <row r="130502" spans="1:3" x14ac:dyDescent="0.25">
      <c r="A130502" s="1" t="s">
        <v>93548</v>
      </c>
      <c r="B130502">
        <v>10</v>
      </c>
      <c r="C130502">
        <v>5.3300218973289613E-7</v>
      </c>
    </row>
    <row r="130503" spans="1:3" x14ac:dyDescent="0.25">
      <c r="A130503" s="1" t="s">
        <v>93549</v>
      </c>
      <c r="B130503">
        <v>10</v>
      </c>
      <c r="C130503">
        <v>5.3300218973289613E-7</v>
      </c>
    </row>
    <row r="130504" spans="1:3" x14ac:dyDescent="0.25">
      <c r="A130504" s="1" t="s">
        <v>93550</v>
      </c>
      <c r="B130504">
        <v>10</v>
      </c>
      <c r="C130504">
        <v>5.3300218973289613E-7</v>
      </c>
    </row>
    <row r="130505" spans="1:3" x14ac:dyDescent="0.25">
      <c r="A130505" s="1" t="s">
        <v>93551</v>
      </c>
      <c r="B130505">
        <v>10</v>
      </c>
      <c r="C130505">
        <v>5.3300218973289613E-7</v>
      </c>
    </row>
    <row r="130506" spans="1:3" x14ac:dyDescent="0.25">
      <c r="A130506" s="1" t="s">
        <v>93552</v>
      </c>
      <c r="B130506">
        <v>10</v>
      </c>
      <c r="C130506">
        <v>5.3300218973289613E-7</v>
      </c>
    </row>
    <row r="130507" spans="1:3" x14ac:dyDescent="0.25">
      <c r="A130507" s="1" t="s">
        <v>93553</v>
      </c>
      <c r="B130507">
        <v>10</v>
      </c>
      <c r="C130507">
        <v>5.3300218973289613E-7</v>
      </c>
    </row>
    <row r="130508" spans="1:3" x14ac:dyDescent="0.25">
      <c r="A130508" s="1" t="s">
        <v>93554</v>
      </c>
      <c r="B130508">
        <v>10</v>
      </c>
      <c r="C130508">
        <v>5.3300218973289613E-7</v>
      </c>
    </row>
    <row r="130509" spans="1:3" x14ac:dyDescent="0.25">
      <c r="A130509" s="1" t="s">
        <v>93555</v>
      </c>
      <c r="B130509">
        <v>10</v>
      </c>
      <c r="C130509">
        <v>5.3300218973289613E-7</v>
      </c>
    </row>
    <row r="130510" spans="1:3" x14ac:dyDescent="0.25">
      <c r="A130510" s="1" t="s">
        <v>93556</v>
      </c>
      <c r="B130510">
        <v>10</v>
      </c>
      <c r="C130510">
        <v>5.3300218973289613E-7</v>
      </c>
    </row>
    <row r="130511" spans="1:3" x14ac:dyDescent="0.25">
      <c r="A130511" s="1" t="s">
        <v>93557</v>
      </c>
      <c r="B130511">
        <v>10</v>
      </c>
      <c r="C130511">
        <v>5.3300218973289613E-7</v>
      </c>
    </row>
    <row r="130512" spans="1:3" x14ac:dyDescent="0.25">
      <c r="A130512" s="1" t="s">
        <v>93558</v>
      </c>
      <c r="B130512">
        <v>10</v>
      </c>
      <c r="C130512">
        <v>5.3300218973289613E-7</v>
      </c>
    </row>
    <row r="130513" spans="1:3" x14ac:dyDescent="0.25">
      <c r="A130513" s="1" t="s">
        <v>93559</v>
      </c>
      <c r="B130513">
        <v>10</v>
      </c>
      <c r="C130513">
        <v>5.3300218973289613E-7</v>
      </c>
    </row>
    <row r="130514" spans="1:3" x14ac:dyDescent="0.25">
      <c r="A130514" s="1" t="s">
        <v>93560</v>
      </c>
      <c r="B130514">
        <v>10</v>
      </c>
      <c r="C130514">
        <v>5.3300218973289613E-7</v>
      </c>
    </row>
    <row r="130515" spans="1:3" x14ac:dyDescent="0.25">
      <c r="A130515" s="1" t="s">
        <v>93561</v>
      </c>
      <c r="B130515">
        <v>10</v>
      </c>
      <c r="C130515">
        <v>5.3300218973289613E-7</v>
      </c>
    </row>
    <row r="130516" spans="1:3" x14ac:dyDescent="0.25">
      <c r="A130516" s="1" t="s">
        <v>93562</v>
      </c>
      <c r="B130516">
        <v>10</v>
      </c>
      <c r="C130516">
        <v>5.3300218973289613E-7</v>
      </c>
    </row>
    <row r="130517" spans="1:3" x14ac:dyDescent="0.25">
      <c r="A130517" s="1" t="s">
        <v>93563</v>
      </c>
      <c r="B130517">
        <v>10</v>
      </c>
      <c r="C130517">
        <v>5.3300218973289613E-7</v>
      </c>
    </row>
    <row r="130518" spans="1:3" x14ac:dyDescent="0.25">
      <c r="A130518" s="1" t="s">
        <v>93564</v>
      </c>
      <c r="B130518">
        <v>10</v>
      </c>
      <c r="C130518">
        <v>5.3300218973289613E-7</v>
      </c>
    </row>
    <row r="130519" spans="1:3" x14ac:dyDescent="0.25">
      <c r="A130519" s="1" t="s">
        <v>93565</v>
      </c>
      <c r="B130519">
        <v>10</v>
      </c>
      <c r="C130519">
        <v>5.3300218973289613E-7</v>
      </c>
    </row>
    <row r="130520" spans="1:3" x14ac:dyDescent="0.25">
      <c r="A130520" s="1" t="s">
        <v>93566</v>
      </c>
      <c r="B130520">
        <v>10</v>
      </c>
      <c r="C130520">
        <v>5.3300218973289613E-7</v>
      </c>
    </row>
    <row r="130521" spans="1:3" x14ac:dyDescent="0.25">
      <c r="A130521" s="1" t="s">
        <v>93567</v>
      </c>
      <c r="B130521">
        <v>10</v>
      </c>
      <c r="C130521">
        <v>5.3300218973289613E-7</v>
      </c>
    </row>
    <row r="130522" spans="1:3" x14ac:dyDescent="0.25">
      <c r="A130522" s="1" t="s">
        <v>93568</v>
      </c>
      <c r="B130522">
        <v>10</v>
      </c>
      <c r="C130522">
        <v>5.3300218973289613E-7</v>
      </c>
    </row>
    <row r="130523" spans="1:3" x14ac:dyDescent="0.25">
      <c r="A130523" s="1" t="s">
        <v>93569</v>
      </c>
      <c r="B130523">
        <v>10</v>
      </c>
      <c r="C130523">
        <v>5.3300218973289613E-7</v>
      </c>
    </row>
    <row r="130524" spans="1:3" x14ac:dyDescent="0.25">
      <c r="A130524" s="1" t="s">
        <v>93570</v>
      </c>
      <c r="B130524">
        <v>10</v>
      </c>
      <c r="C130524">
        <v>5.3300218973289613E-7</v>
      </c>
    </row>
    <row r="130525" spans="1:3" x14ac:dyDescent="0.25">
      <c r="A130525" s="1" t="s">
        <v>93571</v>
      </c>
      <c r="B130525">
        <v>10</v>
      </c>
      <c r="C130525">
        <v>5.3300218973289613E-7</v>
      </c>
    </row>
    <row r="130526" spans="1:3" x14ac:dyDescent="0.25">
      <c r="A130526" s="1" t="s">
        <v>93572</v>
      </c>
      <c r="B130526">
        <v>10</v>
      </c>
      <c r="C130526">
        <v>5.3300218973289613E-7</v>
      </c>
    </row>
    <row r="130527" spans="1:3" x14ac:dyDescent="0.25">
      <c r="A130527" s="1" t="s">
        <v>93573</v>
      </c>
      <c r="B130527">
        <v>10</v>
      </c>
      <c r="C130527">
        <v>5.3300218973289613E-7</v>
      </c>
    </row>
    <row r="130528" spans="1:3" x14ac:dyDescent="0.25">
      <c r="A130528" s="1" t="s">
        <v>93574</v>
      </c>
      <c r="B130528">
        <v>10</v>
      </c>
      <c r="C130528">
        <v>5.3300218973289613E-7</v>
      </c>
    </row>
    <row r="130529" spans="1:3" x14ac:dyDescent="0.25">
      <c r="A130529" s="1" t="s">
        <v>93575</v>
      </c>
      <c r="B130529">
        <v>10</v>
      </c>
      <c r="C130529">
        <v>5.3300218973289613E-7</v>
      </c>
    </row>
    <row r="130530" spans="1:3" x14ac:dyDescent="0.25">
      <c r="A130530" s="1" t="s">
        <v>93576</v>
      </c>
      <c r="B130530">
        <v>10</v>
      </c>
      <c r="C130530">
        <v>5.3300218973289613E-7</v>
      </c>
    </row>
    <row r="130531" spans="1:3" x14ac:dyDescent="0.25">
      <c r="A130531" s="1" t="s">
        <v>93577</v>
      </c>
      <c r="B130531">
        <v>10</v>
      </c>
      <c r="C130531">
        <v>5.3300218973289613E-7</v>
      </c>
    </row>
    <row r="130532" spans="1:3" x14ac:dyDescent="0.25">
      <c r="A130532" s="1" t="s">
        <v>93578</v>
      </c>
      <c r="B130532">
        <v>10</v>
      </c>
      <c r="C130532">
        <v>5.3300218973289613E-7</v>
      </c>
    </row>
    <row r="130533" spans="1:3" x14ac:dyDescent="0.25">
      <c r="A130533" s="1" t="s">
        <v>93579</v>
      </c>
      <c r="B130533">
        <v>10</v>
      </c>
      <c r="C130533">
        <v>5.3300218973289613E-7</v>
      </c>
    </row>
    <row r="130534" spans="1:3" x14ac:dyDescent="0.25">
      <c r="A130534" s="1" t="s">
        <v>93580</v>
      </c>
      <c r="B130534">
        <v>10</v>
      </c>
      <c r="C130534">
        <v>5.3300218973289613E-7</v>
      </c>
    </row>
    <row r="130535" spans="1:3" x14ac:dyDescent="0.25">
      <c r="A130535" s="1" t="s">
        <v>93581</v>
      </c>
      <c r="B130535">
        <v>10</v>
      </c>
      <c r="C130535">
        <v>5.3300218973289613E-7</v>
      </c>
    </row>
    <row r="130536" spans="1:3" x14ac:dyDescent="0.25">
      <c r="A130536" s="1" t="s">
        <v>93582</v>
      </c>
      <c r="B130536">
        <v>10</v>
      </c>
      <c r="C130536">
        <v>5.3300218973289613E-7</v>
      </c>
    </row>
    <row r="130537" spans="1:3" x14ac:dyDescent="0.25">
      <c r="A130537" s="1" t="s">
        <v>93583</v>
      </c>
      <c r="B130537">
        <v>10</v>
      </c>
      <c r="C130537">
        <v>5.3300218973289613E-7</v>
      </c>
    </row>
    <row r="130538" spans="1:3" x14ac:dyDescent="0.25">
      <c r="A130538" s="1" t="s">
        <v>93584</v>
      </c>
      <c r="B130538">
        <v>10</v>
      </c>
      <c r="C130538">
        <v>5.3300218973289613E-7</v>
      </c>
    </row>
    <row r="130539" spans="1:3" x14ac:dyDescent="0.25">
      <c r="A130539" s="1" t="s">
        <v>93585</v>
      </c>
      <c r="B130539">
        <v>10</v>
      </c>
      <c r="C130539">
        <v>5.3300218973289613E-7</v>
      </c>
    </row>
    <row r="130540" spans="1:3" x14ac:dyDescent="0.25">
      <c r="A130540" s="1" t="s">
        <v>93586</v>
      </c>
      <c r="B130540">
        <v>10</v>
      </c>
      <c r="C130540">
        <v>5.3300218973289613E-7</v>
      </c>
    </row>
    <row r="130541" spans="1:3" x14ac:dyDescent="0.25">
      <c r="A130541" s="1" t="s">
        <v>93587</v>
      </c>
      <c r="B130541">
        <v>10</v>
      </c>
      <c r="C130541">
        <v>5.3300218973289613E-7</v>
      </c>
    </row>
    <row r="130542" spans="1:3" x14ac:dyDescent="0.25">
      <c r="A130542" s="1" t="s">
        <v>93588</v>
      </c>
      <c r="B130542">
        <v>10</v>
      </c>
      <c r="C130542">
        <v>5.3300218973289613E-7</v>
      </c>
    </row>
    <row r="130543" spans="1:3" x14ac:dyDescent="0.25">
      <c r="A130543" s="1" t="s">
        <v>93589</v>
      </c>
      <c r="B130543">
        <v>10</v>
      </c>
      <c r="C130543">
        <v>5.3300218973289613E-7</v>
      </c>
    </row>
    <row r="130544" spans="1:3" x14ac:dyDescent="0.25">
      <c r="A130544" s="1" t="s">
        <v>93590</v>
      </c>
      <c r="B130544">
        <v>10</v>
      </c>
      <c r="C130544">
        <v>5.3300218973289613E-7</v>
      </c>
    </row>
    <row r="130545" spans="1:3" x14ac:dyDescent="0.25">
      <c r="A130545" s="1" t="s">
        <v>93591</v>
      </c>
      <c r="B130545">
        <v>10</v>
      </c>
      <c r="C130545">
        <v>5.3300218973289613E-7</v>
      </c>
    </row>
    <row r="130546" spans="1:3" x14ac:dyDescent="0.25">
      <c r="A130546" s="1" t="s">
        <v>93592</v>
      </c>
      <c r="B130546">
        <v>10</v>
      </c>
      <c r="C130546">
        <v>5.3300218973289613E-7</v>
      </c>
    </row>
    <row r="130547" spans="1:3" x14ac:dyDescent="0.25">
      <c r="A130547" s="1" t="s">
        <v>93593</v>
      </c>
      <c r="B130547">
        <v>10</v>
      </c>
      <c r="C130547">
        <v>5.3300218973289613E-7</v>
      </c>
    </row>
    <row r="130548" spans="1:3" x14ac:dyDescent="0.25">
      <c r="A130548" s="1" t="s">
        <v>93594</v>
      </c>
      <c r="B130548">
        <v>10</v>
      </c>
      <c r="C130548">
        <v>5.3300218973289613E-7</v>
      </c>
    </row>
    <row r="130549" spans="1:3" x14ac:dyDescent="0.25">
      <c r="A130549" s="1" t="s">
        <v>93595</v>
      </c>
      <c r="B130549">
        <v>10</v>
      </c>
      <c r="C130549">
        <v>5.3300218973289613E-7</v>
      </c>
    </row>
    <row r="130550" spans="1:3" x14ac:dyDescent="0.25">
      <c r="A130550" s="1" t="s">
        <v>93596</v>
      </c>
      <c r="B130550">
        <v>10</v>
      </c>
      <c r="C130550">
        <v>5.3300218973289613E-7</v>
      </c>
    </row>
    <row r="130551" spans="1:3" x14ac:dyDescent="0.25">
      <c r="A130551" s="1" t="s">
        <v>93597</v>
      </c>
      <c r="B130551">
        <v>10</v>
      </c>
      <c r="C130551">
        <v>5.3300218973289613E-7</v>
      </c>
    </row>
    <row r="130552" spans="1:3" x14ac:dyDescent="0.25">
      <c r="A130552" s="1" t="s">
        <v>93598</v>
      </c>
      <c r="B130552">
        <v>10</v>
      </c>
      <c r="C130552">
        <v>5.3300218973289613E-7</v>
      </c>
    </row>
    <row r="130553" spans="1:3" x14ac:dyDescent="0.25">
      <c r="A130553" s="1" t="s">
        <v>93599</v>
      </c>
      <c r="B130553">
        <v>10</v>
      </c>
      <c r="C130553">
        <v>5.3300218973289613E-7</v>
      </c>
    </row>
    <row r="130554" spans="1:3" x14ac:dyDescent="0.25">
      <c r="A130554" s="1" t="s">
        <v>93600</v>
      </c>
      <c r="B130554">
        <v>10</v>
      </c>
      <c r="C130554">
        <v>5.3300218973289613E-7</v>
      </c>
    </row>
    <row r="130555" spans="1:3" x14ac:dyDescent="0.25">
      <c r="A130555" s="1" t="s">
        <v>93601</v>
      </c>
      <c r="B130555">
        <v>10</v>
      </c>
      <c r="C130555">
        <v>5.3300218973289613E-7</v>
      </c>
    </row>
    <row r="130556" spans="1:3" x14ac:dyDescent="0.25">
      <c r="A130556" s="1" t="s">
        <v>93602</v>
      </c>
      <c r="B130556">
        <v>10</v>
      </c>
      <c r="C130556">
        <v>5.3300218973289613E-7</v>
      </c>
    </row>
    <row r="130557" spans="1:3" x14ac:dyDescent="0.25">
      <c r="A130557" s="1" t="s">
        <v>93603</v>
      </c>
      <c r="B130557">
        <v>10</v>
      </c>
      <c r="C130557">
        <v>5.3300218973289613E-7</v>
      </c>
    </row>
    <row r="130558" spans="1:3" x14ac:dyDescent="0.25">
      <c r="A130558" s="1" t="s">
        <v>93604</v>
      </c>
      <c r="B130558">
        <v>10</v>
      </c>
      <c r="C130558">
        <v>5.3300218973289613E-7</v>
      </c>
    </row>
    <row r="130559" spans="1:3" x14ac:dyDescent="0.25">
      <c r="A130559" s="1" t="s">
        <v>93605</v>
      </c>
      <c r="B130559">
        <v>10</v>
      </c>
      <c r="C130559">
        <v>5.3300218973289613E-7</v>
      </c>
    </row>
    <row r="130560" spans="1:3" x14ac:dyDescent="0.25">
      <c r="A130560" s="1" t="s">
        <v>93606</v>
      </c>
      <c r="B130560">
        <v>10</v>
      </c>
      <c r="C130560">
        <v>5.3300218973289613E-7</v>
      </c>
    </row>
    <row r="130561" spans="1:3" x14ac:dyDescent="0.25">
      <c r="A130561" s="1" t="s">
        <v>93607</v>
      </c>
      <c r="B130561">
        <v>10</v>
      </c>
      <c r="C130561">
        <v>5.3300218973289613E-7</v>
      </c>
    </row>
    <row r="130562" spans="1:3" x14ac:dyDescent="0.25">
      <c r="A130562" s="1" t="s">
        <v>93608</v>
      </c>
      <c r="B130562">
        <v>10</v>
      </c>
      <c r="C130562">
        <v>5.3300218973289613E-7</v>
      </c>
    </row>
    <row r="130563" spans="1:3" x14ac:dyDescent="0.25">
      <c r="A130563" s="1" t="s">
        <v>93609</v>
      </c>
      <c r="B130563">
        <v>10</v>
      </c>
      <c r="C130563">
        <v>5.3300218973289613E-7</v>
      </c>
    </row>
    <row r="130564" spans="1:3" x14ac:dyDescent="0.25">
      <c r="A130564" s="1" t="s">
        <v>93610</v>
      </c>
      <c r="B130564">
        <v>10</v>
      </c>
      <c r="C130564">
        <v>5.3300218973289613E-7</v>
      </c>
    </row>
    <row r="130565" spans="1:3" x14ac:dyDescent="0.25">
      <c r="A130565" s="1" t="s">
        <v>93611</v>
      </c>
      <c r="B130565">
        <v>10</v>
      </c>
      <c r="C130565">
        <v>5.3300218973289613E-7</v>
      </c>
    </row>
    <row r="130566" spans="1:3" x14ac:dyDescent="0.25">
      <c r="A130566" s="1" t="s">
        <v>93612</v>
      </c>
      <c r="B130566">
        <v>10</v>
      </c>
      <c r="C130566">
        <v>5.3300218973289613E-7</v>
      </c>
    </row>
    <row r="130567" spans="1:3" x14ac:dyDescent="0.25">
      <c r="A130567" s="1" t="s">
        <v>93613</v>
      </c>
      <c r="B130567">
        <v>10</v>
      </c>
      <c r="C130567">
        <v>5.3300218973289613E-7</v>
      </c>
    </row>
    <row r="130568" spans="1:3" x14ac:dyDescent="0.25">
      <c r="A130568" s="1" t="s">
        <v>93614</v>
      </c>
      <c r="B130568">
        <v>10</v>
      </c>
      <c r="C130568">
        <v>5.3300218973289613E-7</v>
      </c>
    </row>
    <row r="130569" spans="1:3" x14ac:dyDescent="0.25">
      <c r="A130569" s="1" t="s">
        <v>93615</v>
      </c>
      <c r="B130569">
        <v>10</v>
      </c>
      <c r="C130569">
        <v>5.3300218973289613E-7</v>
      </c>
    </row>
    <row r="130570" spans="1:3" x14ac:dyDescent="0.25">
      <c r="A130570" s="1" t="s">
        <v>93616</v>
      </c>
      <c r="B130570">
        <v>10</v>
      </c>
      <c r="C130570">
        <v>5.3300218973289613E-7</v>
      </c>
    </row>
    <row r="130571" spans="1:3" x14ac:dyDescent="0.25">
      <c r="A130571" s="1" t="s">
        <v>93617</v>
      </c>
      <c r="B130571">
        <v>10</v>
      </c>
      <c r="C130571">
        <v>5.3300218973289613E-7</v>
      </c>
    </row>
    <row r="130572" spans="1:3" x14ac:dyDescent="0.25">
      <c r="A130572" s="1" t="s">
        <v>93618</v>
      </c>
      <c r="B130572">
        <v>10</v>
      </c>
      <c r="C130572">
        <v>5.3300218973289613E-7</v>
      </c>
    </row>
    <row r="130573" spans="1:3" x14ac:dyDescent="0.25">
      <c r="A130573" s="1" t="s">
        <v>93619</v>
      </c>
      <c r="B130573">
        <v>10</v>
      </c>
      <c r="C130573">
        <v>5.3300218973289613E-7</v>
      </c>
    </row>
    <row r="130574" spans="1:3" x14ac:dyDescent="0.25">
      <c r="A130574" s="1" t="s">
        <v>93620</v>
      </c>
      <c r="B130574">
        <v>10</v>
      </c>
      <c r="C130574">
        <v>5.3300218973289613E-7</v>
      </c>
    </row>
    <row r="130575" spans="1:3" x14ac:dyDescent="0.25">
      <c r="A130575" s="1" t="s">
        <v>93621</v>
      </c>
      <c r="B130575">
        <v>10</v>
      </c>
      <c r="C130575">
        <v>5.3300218973289613E-7</v>
      </c>
    </row>
    <row r="130576" spans="1:3" x14ac:dyDescent="0.25">
      <c r="A130576" s="1" t="s">
        <v>93622</v>
      </c>
      <c r="B130576">
        <v>10</v>
      </c>
      <c r="C130576">
        <v>5.3300218973289613E-7</v>
      </c>
    </row>
    <row r="130577" spans="1:3" x14ac:dyDescent="0.25">
      <c r="A130577" s="1" t="s">
        <v>93623</v>
      </c>
      <c r="B130577">
        <v>10</v>
      </c>
      <c r="C130577">
        <v>5.3300218973289613E-7</v>
      </c>
    </row>
    <row r="130578" spans="1:3" x14ac:dyDescent="0.25">
      <c r="A130578" s="1" t="s">
        <v>93624</v>
      </c>
      <c r="B130578">
        <v>10</v>
      </c>
      <c r="C130578">
        <v>5.3300218973289613E-7</v>
      </c>
    </row>
    <row r="130579" spans="1:3" x14ac:dyDescent="0.25">
      <c r="A130579" s="1" t="s">
        <v>93625</v>
      </c>
      <c r="B130579">
        <v>10</v>
      </c>
      <c r="C130579">
        <v>5.3300218973289613E-7</v>
      </c>
    </row>
    <row r="130580" spans="1:3" x14ac:dyDescent="0.25">
      <c r="A130580" s="1" t="s">
        <v>93626</v>
      </c>
      <c r="B130580">
        <v>10</v>
      </c>
      <c r="C130580">
        <v>5.3300218973289613E-7</v>
      </c>
    </row>
    <row r="130581" spans="1:3" x14ac:dyDescent="0.25">
      <c r="A130581" s="1" t="s">
        <v>93627</v>
      </c>
      <c r="B130581">
        <v>10</v>
      </c>
      <c r="C130581">
        <v>5.3300218973289613E-7</v>
      </c>
    </row>
    <row r="130582" spans="1:3" x14ac:dyDescent="0.25">
      <c r="A130582" s="1" t="s">
        <v>93628</v>
      </c>
      <c r="B130582">
        <v>10</v>
      </c>
      <c r="C130582">
        <v>5.3300218973289613E-7</v>
      </c>
    </row>
    <row r="130583" spans="1:3" x14ac:dyDescent="0.25">
      <c r="A130583" s="1" t="s">
        <v>93629</v>
      </c>
      <c r="B130583">
        <v>10</v>
      </c>
      <c r="C130583">
        <v>5.3300218973289613E-7</v>
      </c>
    </row>
    <row r="130584" spans="1:3" x14ac:dyDescent="0.25">
      <c r="A130584" s="1" t="s">
        <v>93630</v>
      </c>
      <c r="B130584">
        <v>10</v>
      </c>
      <c r="C130584">
        <v>5.3300218973289613E-7</v>
      </c>
    </row>
    <row r="130585" spans="1:3" x14ac:dyDescent="0.25">
      <c r="A130585" s="1" t="s">
        <v>93631</v>
      </c>
      <c r="B130585">
        <v>10</v>
      </c>
      <c r="C130585">
        <v>5.3300218973289613E-7</v>
      </c>
    </row>
    <row r="130586" spans="1:3" x14ac:dyDescent="0.25">
      <c r="A130586" s="1" t="s">
        <v>93632</v>
      </c>
      <c r="B130586">
        <v>10</v>
      </c>
      <c r="C130586">
        <v>5.3300218973289613E-7</v>
      </c>
    </row>
    <row r="130587" spans="1:3" x14ac:dyDescent="0.25">
      <c r="A130587" s="1" t="s">
        <v>93633</v>
      </c>
      <c r="B130587">
        <v>10</v>
      </c>
      <c r="C130587">
        <v>5.3300218973289613E-7</v>
      </c>
    </row>
    <row r="130588" spans="1:3" x14ac:dyDescent="0.25">
      <c r="A130588" s="1" t="s">
        <v>93634</v>
      </c>
      <c r="B130588">
        <v>10</v>
      </c>
      <c r="C130588">
        <v>5.3300218973289613E-7</v>
      </c>
    </row>
    <row r="130589" spans="1:3" x14ac:dyDescent="0.25">
      <c r="A130589" s="1" t="s">
        <v>93635</v>
      </c>
      <c r="B130589">
        <v>10</v>
      </c>
      <c r="C130589">
        <v>5.3300218973289613E-7</v>
      </c>
    </row>
    <row r="130590" spans="1:3" x14ac:dyDescent="0.25">
      <c r="A130590" s="1" t="s">
        <v>93636</v>
      </c>
      <c r="B130590">
        <v>10</v>
      </c>
      <c r="C130590">
        <v>5.3300218973289613E-7</v>
      </c>
    </row>
    <row r="130591" spans="1:3" x14ac:dyDescent="0.25">
      <c r="A130591" s="1" t="s">
        <v>93637</v>
      </c>
      <c r="B130591">
        <v>10</v>
      </c>
      <c r="C130591">
        <v>5.3300218973289613E-7</v>
      </c>
    </row>
    <row r="130592" spans="1:3" x14ac:dyDescent="0.25">
      <c r="A130592" s="1" t="s">
        <v>93638</v>
      </c>
      <c r="B130592">
        <v>10</v>
      </c>
      <c r="C130592">
        <v>5.3300218973289613E-7</v>
      </c>
    </row>
    <row r="130593" spans="1:3" x14ac:dyDescent="0.25">
      <c r="A130593" s="1" t="s">
        <v>93639</v>
      </c>
      <c r="B130593">
        <v>10</v>
      </c>
      <c r="C130593">
        <v>5.3300218973289613E-7</v>
      </c>
    </row>
    <row r="130594" spans="1:3" x14ac:dyDescent="0.25">
      <c r="A130594" s="1" t="s">
        <v>93640</v>
      </c>
      <c r="B130594">
        <v>10</v>
      </c>
      <c r="C130594">
        <v>5.3300218973289613E-7</v>
      </c>
    </row>
    <row r="130595" spans="1:3" x14ac:dyDescent="0.25">
      <c r="A130595" s="1" t="s">
        <v>93641</v>
      </c>
      <c r="B130595">
        <v>10</v>
      </c>
      <c r="C130595">
        <v>5.3300218973289613E-7</v>
      </c>
    </row>
    <row r="130596" spans="1:3" x14ac:dyDescent="0.25">
      <c r="A130596" s="1" t="s">
        <v>93642</v>
      </c>
      <c r="B130596">
        <v>10</v>
      </c>
      <c r="C130596">
        <v>5.3300218973289613E-7</v>
      </c>
    </row>
    <row r="130597" spans="1:3" x14ac:dyDescent="0.25">
      <c r="A130597" s="1" t="s">
        <v>93643</v>
      </c>
      <c r="B130597">
        <v>10</v>
      </c>
      <c r="C130597">
        <v>5.3300218973289613E-7</v>
      </c>
    </row>
    <row r="130598" spans="1:3" x14ac:dyDescent="0.25">
      <c r="A130598" s="1" t="s">
        <v>93644</v>
      </c>
      <c r="B130598">
        <v>10</v>
      </c>
      <c r="C130598">
        <v>5.3300218973289613E-7</v>
      </c>
    </row>
    <row r="130599" spans="1:3" x14ac:dyDescent="0.25">
      <c r="A130599" s="1" t="s">
        <v>93645</v>
      </c>
      <c r="B130599">
        <v>10</v>
      </c>
      <c r="C130599">
        <v>5.3300218973289613E-7</v>
      </c>
    </row>
    <row r="130600" spans="1:3" x14ac:dyDescent="0.25">
      <c r="A130600" s="1" t="s">
        <v>93646</v>
      </c>
      <c r="B130600">
        <v>10</v>
      </c>
      <c r="C130600">
        <v>5.3300218973289613E-7</v>
      </c>
    </row>
    <row r="130601" spans="1:3" x14ac:dyDescent="0.25">
      <c r="A130601" s="1" t="s">
        <v>93647</v>
      </c>
      <c r="B130601">
        <v>10</v>
      </c>
      <c r="C130601">
        <v>5.3300218973289613E-7</v>
      </c>
    </row>
    <row r="130602" spans="1:3" x14ac:dyDescent="0.25">
      <c r="A130602" s="1" t="s">
        <v>93648</v>
      </c>
      <c r="B130602">
        <v>10</v>
      </c>
      <c r="C130602">
        <v>5.3300218973289613E-7</v>
      </c>
    </row>
    <row r="130603" spans="1:3" x14ac:dyDescent="0.25">
      <c r="A130603" s="1" t="s">
        <v>93649</v>
      </c>
      <c r="B130603">
        <v>10</v>
      </c>
      <c r="C130603">
        <v>5.3300218973289613E-7</v>
      </c>
    </row>
    <row r="130604" spans="1:3" x14ac:dyDescent="0.25">
      <c r="A130604" s="1" t="s">
        <v>93650</v>
      </c>
      <c r="B130604">
        <v>10</v>
      </c>
      <c r="C130604">
        <v>5.3300218973289613E-7</v>
      </c>
    </row>
    <row r="130605" spans="1:3" x14ac:dyDescent="0.25">
      <c r="A130605" s="1" t="s">
        <v>93651</v>
      </c>
      <c r="B130605">
        <v>10</v>
      </c>
      <c r="C130605">
        <v>5.3300218973289613E-7</v>
      </c>
    </row>
    <row r="130606" spans="1:3" x14ac:dyDescent="0.25">
      <c r="A130606" s="1" t="s">
        <v>93652</v>
      </c>
      <c r="B130606">
        <v>10</v>
      </c>
      <c r="C130606">
        <v>5.3300218973289613E-7</v>
      </c>
    </row>
    <row r="130607" spans="1:3" x14ac:dyDescent="0.25">
      <c r="A130607" s="1" t="s">
        <v>93653</v>
      </c>
      <c r="B130607">
        <v>10</v>
      </c>
      <c r="C130607">
        <v>5.3300218973289613E-7</v>
      </c>
    </row>
    <row r="130608" spans="1:3" x14ac:dyDescent="0.25">
      <c r="A130608" s="1" t="s">
        <v>93654</v>
      </c>
      <c r="B130608">
        <v>10</v>
      </c>
      <c r="C130608">
        <v>5.3300218973289613E-7</v>
      </c>
    </row>
    <row r="130609" spans="1:3" x14ac:dyDescent="0.25">
      <c r="A130609" s="1" t="s">
        <v>93655</v>
      </c>
      <c r="B130609">
        <v>10</v>
      </c>
      <c r="C130609">
        <v>5.3300218973289613E-7</v>
      </c>
    </row>
    <row r="130610" spans="1:3" x14ac:dyDescent="0.25">
      <c r="A130610" s="1" t="s">
        <v>93656</v>
      </c>
      <c r="B130610">
        <v>10</v>
      </c>
      <c r="C130610">
        <v>5.3300218973289613E-7</v>
      </c>
    </row>
    <row r="130611" spans="1:3" x14ac:dyDescent="0.25">
      <c r="A130611" s="1" t="s">
        <v>93657</v>
      </c>
      <c r="B130611">
        <v>10</v>
      </c>
      <c r="C130611">
        <v>5.3300218973289613E-7</v>
      </c>
    </row>
    <row r="130612" spans="1:3" x14ac:dyDescent="0.25">
      <c r="A130612" s="1" t="s">
        <v>93658</v>
      </c>
      <c r="B130612">
        <v>10</v>
      </c>
      <c r="C130612">
        <v>5.3300218973289613E-7</v>
      </c>
    </row>
    <row r="130613" spans="1:3" x14ac:dyDescent="0.25">
      <c r="A130613" s="1" t="s">
        <v>93659</v>
      </c>
      <c r="B130613">
        <v>10</v>
      </c>
      <c r="C130613">
        <v>5.3300218973289613E-7</v>
      </c>
    </row>
    <row r="130614" spans="1:3" x14ac:dyDescent="0.25">
      <c r="A130614" s="1" t="s">
        <v>93660</v>
      </c>
      <c r="B130614">
        <v>10</v>
      </c>
      <c r="C130614">
        <v>5.3300218973289613E-7</v>
      </c>
    </row>
    <row r="130615" spans="1:3" x14ac:dyDescent="0.25">
      <c r="A130615" s="1" t="s">
        <v>93661</v>
      </c>
      <c r="B130615">
        <v>10</v>
      </c>
      <c r="C130615">
        <v>5.3300218973289613E-7</v>
      </c>
    </row>
    <row r="130616" spans="1:3" x14ac:dyDescent="0.25">
      <c r="A130616" s="1" t="s">
        <v>93662</v>
      </c>
      <c r="B130616">
        <v>10</v>
      </c>
      <c r="C130616">
        <v>5.3300218973289613E-7</v>
      </c>
    </row>
    <row r="130617" spans="1:3" x14ac:dyDescent="0.25">
      <c r="A130617" s="1" t="s">
        <v>93663</v>
      </c>
      <c r="B130617">
        <v>10</v>
      </c>
      <c r="C130617">
        <v>5.3300218973289613E-7</v>
      </c>
    </row>
    <row r="130618" spans="1:3" x14ac:dyDescent="0.25">
      <c r="A130618" s="1" t="s">
        <v>93664</v>
      </c>
      <c r="B130618">
        <v>10</v>
      </c>
      <c r="C130618">
        <v>5.3300218973289613E-7</v>
      </c>
    </row>
    <row r="130619" spans="1:3" x14ac:dyDescent="0.25">
      <c r="A130619" s="1" t="s">
        <v>93665</v>
      </c>
      <c r="B130619">
        <v>10</v>
      </c>
      <c r="C130619">
        <v>5.3300218973289613E-7</v>
      </c>
    </row>
    <row r="130620" spans="1:3" x14ac:dyDescent="0.25">
      <c r="A130620" s="1" t="s">
        <v>93666</v>
      </c>
      <c r="B130620">
        <v>10</v>
      </c>
      <c r="C130620">
        <v>5.3300218973289613E-7</v>
      </c>
    </row>
    <row r="130621" spans="1:3" x14ac:dyDescent="0.25">
      <c r="A130621" s="1" t="s">
        <v>93667</v>
      </c>
      <c r="B130621">
        <v>10</v>
      </c>
      <c r="C130621">
        <v>5.3300218973289613E-7</v>
      </c>
    </row>
    <row r="130622" spans="1:3" x14ac:dyDescent="0.25">
      <c r="A130622" s="1" t="s">
        <v>93668</v>
      </c>
      <c r="B130622">
        <v>10</v>
      </c>
      <c r="C130622">
        <v>5.3300218973289613E-7</v>
      </c>
    </row>
    <row r="130623" spans="1:3" x14ac:dyDescent="0.25">
      <c r="A130623" s="1" t="s">
        <v>93669</v>
      </c>
      <c r="B130623">
        <v>10</v>
      </c>
      <c r="C130623">
        <v>5.3300218973289613E-7</v>
      </c>
    </row>
    <row r="130624" spans="1:3" x14ac:dyDescent="0.25">
      <c r="A130624" s="1" t="s">
        <v>93670</v>
      </c>
      <c r="B130624">
        <v>10</v>
      </c>
      <c r="C130624">
        <v>5.3300218973289613E-7</v>
      </c>
    </row>
    <row r="130625" spans="1:3" x14ac:dyDescent="0.25">
      <c r="A130625" s="1" t="s">
        <v>93671</v>
      </c>
      <c r="B130625">
        <v>10</v>
      </c>
      <c r="C130625">
        <v>5.3300218973289613E-7</v>
      </c>
    </row>
    <row r="130626" spans="1:3" x14ac:dyDescent="0.25">
      <c r="A130626" s="1" t="s">
        <v>93672</v>
      </c>
      <c r="B130626">
        <v>10</v>
      </c>
      <c r="C130626">
        <v>5.3300218973289613E-7</v>
      </c>
    </row>
    <row r="130627" spans="1:3" x14ac:dyDescent="0.25">
      <c r="A130627" s="1" t="s">
        <v>93673</v>
      </c>
      <c r="B130627">
        <v>10</v>
      </c>
      <c r="C130627">
        <v>5.3300218973289613E-7</v>
      </c>
    </row>
    <row r="130628" spans="1:3" x14ac:dyDescent="0.25">
      <c r="A130628" s="1" t="s">
        <v>93674</v>
      </c>
      <c r="B130628">
        <v>10</v>
      </c>
      <c r="C130628">
        <v>5.3300218973289613E-7</v>
      </c>
    </row>
    <row r="130629" spans="1:3" x14ac:dyDescent="0.25">
      <c r="A130629" s="1" t="s">
        <v>93675</v>
      </c>
      <c r="B130629">
        <v>10</v>
      </c>
      <c r="C130629">
        <v>5.3300218973289613E-7</v>
      </c>
    </row>
    <row r="130630" spans="1:3" x14ac:dyDescent="0.25">
      <c r="A130630" s="1" t="s">
        <v>93676</v>
      </c>
      <c r="B130630">
        <v>10</v>
      </c>
      <c r="C130630">
        <v>5.3300218973289613E-7</v>
      </c>
    </row>
    <row r="130631" spans="1:3" x14ac:dyDescent="0.25">
      <c r="A130631" s="1" t="s">
        <v>93677</v>
      </c>
      <c r="B130631">
        <v>10</v>
      </c>
      <c r="C130631">
        <v>5.3300218973289613E-7</v>
      </c>
    </row>
    <row r="130632" spans="1:3" x14ac:dyDescent="0.25">
      <c r="A130632" s="1" t="s">
        <v>93678</v>
      </c>
      <c r="B130632">
        <v>10</v>
      </c>
      <c r="C130632">
        <v>5.3300218973289613E-7</v>
      </c>
    </row>
    <row r="130633" spans="1:3" x14ac:dyDescent="0.25">
      <c r="A130633" s="1" t="s">
        <v>93679</v>
      </c>
      <c r="B130633">
        <v>10</v>
      </c>
      <c r="C130633">
        <v>5.3300218973289613E-7</v>
      </c>
    </row>
    <row r="130634" spans="1:3" x14ac:dyDescent="0.25">
      <c r="A130634" s="1" t="s">
        <v>93680</v>
      </c>
      <c r="B130634">
        <v>10</v>
      </c>
      <c r="C130634">
        <v>5.3300218973289613E-7</v>
      </c>
    </row>
    <row r="130635" spans="1:3" x14ac:dyDescent="0.25">
      <c r="A130635" s="1" t="s">
        <v>93681</v>
      </c>
      <c r="B130635">
        <v>10</v>
      </c>
      <c r="C130635">
        <v>5.3300218973289613E-7</v>
      </c>
    </row>
    <row r="130636" spans="1:3" x14ac:dyDescent="0.25">
      <c r="A130636" s="1" t="s">
        <v>93682</v>
      </c>
      <c r="B130636">
        <v>10</v>
      </c>
      <c r="C130636">
        <v>5.3300218973289613E-7</v>
      </c>
    </row>
    <row r="130637" spans="1:3" x14ac:dyDescent="0.25">
      <c r="A130637" s="1" t="s">
        <v>93683</v>
      </c>
      <c r="B130637">
        <v>10</v>
      </c>
      <c r="C130637">
        <v>5.3300218973289613E-7</v>
      </c>
    </row>
    <row r="130638" spans="1:3" x14ac:dyDescent="0.25">
      <c r="A130638" s="1" t="s">
        <v>93684</v>
      </c>
      <c r="B130638">
        <v>10</v>
      </c>
      <c r="C130638">
        <v>5.3300218973289613E-7</v>
      </c>
    </row>
    <row r="130639" spans="1:3" x14ac:dyDescent="0.25">
      <c r="A130639" s="1" t="s">
        <v>93685</v>
      </c>
      <c r="B130639">
        <v>10</v>
      </c>
      <c r="C130639">
        <v>5.3300218973289613E-7</v>
      </c>
    </row>
    <row r="130640" spans="1:3" x14ac:dyDescent="0.25">
      <c r="A130640" s="1" t="s">
        <v>93686</v>
      </c>
      <c r="B130640">
        <v>10</v>
      </c>
      <c r="C130640">
        <v>5.3300218973289613E-7</v>
      </c>
    </row>
    <row r="130641" spans="1:3" x14ac:dyDescent="0.25">
      <c r="A130641" s="1" t="s">
        <v>93687</v>
      </c>
      <c r="B130641">
        <v>10</v>
      </c>
      <c r="C130641">
        <v>5.3300218973289613E-7</v>
      </c>
    </row>
    <row r="130642" spans="1:3" x14ac:dyDescent="0.25">
      <c r="A130642" s="1" t="s">
        <v>93688</v>
      </c>
      <c r="B130642">
        <v>10</v>
      </c>
      <c r="C130642">
        <v>5.3300218973289613E-7</v>
      </c>
    </row>
    <row r="130643" spans="1:3" x14ac:dyDescent="0.25">
      <c r="A130643" s="1" t="s">
        <v>93689</v>
      </c>
      <c r="B130643">
        <v>10</v>
      </c>
      <c r="C130643">
        <v>5.3300218973289613E-7</v>
      </c>
    </row>
    <row r="130644" spans="1:3" x14ac:dyDescent="0.25">
      <c r="A130644" s="1" t="s">
        <v>93690</v>
      </c>
      <c r="B130644">
        <v>10</v>
      </c>
      <c r="C130644">
        <v>5.3300218973289613E-7</v>
      </c>
    </row>
    <row r="130645" spans="1:3" x14ac:dyDescent="0.25">
      <c r="A130645" s="1" t="s">
        <v>93691</v>
      </c>
      <c r="B130645">
        <v>10</v>
      </c>
      <c r="C130645">
        <v>5.3300218973289613E-7</v>
      </c>
    </row>
    <row r="130646" spans="1:3" x14ac:dyDescent="0.25">
      <c r="A130646" s="1" t="s">
        <v>93692</v>
      </c>
      <c r="B130646">
        <v>10</v>
      </c>
      <c r="C130646">
        <v>5.3300218973289613E-7</v>
      </c>
    </row>
    <row r="130647" spans="1:3" x14ac:dyDescent="0.25">
      <c r="A130647" s="1" t="s">
        <v>93693</v>
      </c>
      <c r="B130647">
        <v>10</v>
      </c>
      <c r="C130647">
        <v>5.3300218973289613E-7</v>
      </c>
    </row>
    <row r="130648" spans="1:3" x14ac:dyDescent="0.25">
      <c r="A130648" s="1" t="s">
        <v>93694</v>
      </c>
      <c r="B130648">
        <v>10</v>
      </c>
      <c r="C130648">
        <v>5.3300218973289613E-7</v>
      </c>
    </row>
    <row r="130649" spans="1:3" x14ac:dyDescent="0.25">
      <c r="A130649" s="1" t="s">
        <v>93695</v>
      </c>
      <c r="B130649">
        <v>10</v>
      </c>
      <c r="C130649">
        <v>5.3300218973289613E-7</v>
      </c>
    </row>
    <row r="130650" spans="1:3" x14ac:dyDescent="0.25">
      <c r="A130650" s="1" t="s">
        <v>93696</v>
      </c>
      <c r="B130650">
        <v>10</v>
      </c>
      <c r="C130650">
        <v>5.3300218973289613E-7</v>
      </c>
    </row>
    <row r="130651" spans="1:3" x14ac:dyDescent="0.25">
      <c r="A130651" s="1" t="s">
        <v>93697</v>
      </c>
      <c r="B130651">
        <v>10</v>
      </c>
      <c r="C130651">
        <v>5.3300218973289613E-7</v>
      </c>
    </row>
    <row r="130652" spans="1:3" x14ac:dyDescent="0.25">
      <c r="A130652" s="1" t="s">
        <v>93698</v>
      </c>
      <c r="B130652">
        <v>10</v>
      </c>
      <c r="C130652">
        <v>5.3300218973289613E-7</v>
      </c>
    </row>
    <row r="130653" spans="1:3" x14ac:dyDescent="0.25">
      <c r="A130653" s="1" t="s">
        <v>93699</v>
      </c>
      <c r="B130653">
        <v>10</v>
      </c>
      <c r="C130653">
        <v>5.3300218973289613E-7</v>
      </c>
    </row>
    <row r="130654" spans="1:3" x14ac:dyDescent="0.25">
      <c r="A130654" s="1" t="s">
        <v>93700</v>
      </c>
      <c r="B130654">
        <v>10</v>
      </c>
      <c r="C130654">
        <v>5.3300218973289613E-7</v>
      </c>
    </row>
    <row r="130655" spans="1:3" x14ac:dyDescent="0.25">
      <c r="A130655" s="1" t="s">
        <v>93701</v>
      </c>
      <c r="B130655">
        <v>10</v>
      </c>
      <c r="C130655">
        <v>5.3300218973289613E-7</v>
      </c>
    </row>
    <row r="130656" spans="1:3" x14ac:dyDescent="0.25">
      <c r="A130656" s="1" t="s">
        <v>93702</v>
      </c>
      <c r="B130656">
        <v>10</v>
      </c>
      <c r="C130656">
        <v>5.3300218973289613E-7</v>
      </c>
    </row>
    <row r="130657" spans="1:3" x14ac:dyDescent="0.25">
      <c r="A130657" s="1" t="s">
        <v>93703</v>
      </c>
      <c r="B130657">
        <v>10</v>
      </c>
      <c r="C130657">
        <v>5.3300218973289613E-7</v>
      </c>
    </row>
    <row r="130658" spans="1:3" x14ac:dyDescent="0.25">
      <c r="A130658" s="1" t="s">
        <v>93704</v>
      </c>
      <c r="B130658">
        <v>10</v>
      </c>
      <c r="C130658">
        <v>5.3300218973289613E-7</v>
      </c>
    </row>
    <row r="130659" spans="1:3" x14ac:dyDescent="0.25">
      <c r="A130659" s="1" t="s">
        <v>93705</v>
      </c>
      <c r="B130659">
        <v>10</v>
      </c>
      <c r="C130659">
        <v>5.3300218973289613E-7</v>
      </c>
    </row>
    <row r="130660" spans="1:3" x14ac:dyDescent="0.25">
      <c r="A130660" s="1" t="s">
        <v>93706</v>
      </c>
      <c r="B130660">
        <v>10</v>
      </c>
      <c r="C130660">
        <v>5.3300218973289613E-7</v>
      </c>
    </row>
    <row r="130661" spans="1:3" x14ac:dyDescent="0.25">
      <c r="A130661" s="1" t="s">
        <v>93707</v>
      </c>
      <c r="B130661">
        <v>10</v>
      </c>
      <c r="C130661">
        <v>5.3300218973289613E-7</v>
      </c>
    </row>
    <row r="130662" spans="1:3" x14ac:dyDescent="0.25">
      <c r="A130662" s="1" t="s">
        <v>93708</v>
      </c>
      <c r="B130662">
        <v>10</v>
      </c>
      <c r="C130662">
        <v>5.3300218973289613E-7</v>
      </c>
    </row>
    <row r="130663" spans="1:3" x14ac:dyDescent="0.25">
      <c r="A130663" s="1" t="s">
        <v>93709</v>
      </c>
      <c r="B130663">
        <v>10</v>
      </c>
      <c r="C130663">
        <v>5.3300218973289613E-7</v>
      </c>
    </row>
    <row r="130664" spans="1:3" x14ac:dyDescent="0.25">
      <c r="A130664" s="1" t="s">
        <v>93710</v>
      </c>
      <c r="B130664">
        <v>10</v>
      </c>
      <c r="C130664">
        <v>5.3300218973289613E-7</v>
      </c>
    </row>
    <row r="130665" spans="1:3" x14ac:dyDescent="0.25">
      <c r="A130665" s="1" t="s">
        <v>93711</v>
      </c>
      <c r="B130665">
        <v>10</v>
      </c>
      <c r="C130665">
        <v>5.3300218973289613E-7</v>
      </c>
    </row>
    <row r="130666" spans="1:3" x14ac:dyDescent="0.25">
      <c r="A130666" s="1" t="s">
        <v>93712</v>
      </c>
      <c r="B130666">
        <v>10</v>
      </c>
      <c r="C130666">
        <v>5.3300218973289613E-7</v>
      </c>
    </row>
    <row r="130667" spans="1:3" x14ac:dyDescent="0.25">
      <c r="A130667" s="1" t="s">
        <v>93713</v>
      </c>
      <c r="B130667">
        <v>10</v>
      </c>
      <c r="C130667">
        <v>5.3300218973289613E-7</v>
      </c>
    </row>
    <row r="130668" spans="1:3" x14ac:dyDescent="0.25">
      <c r="A130668" s="1" t="s">
        <v>93714</v>
      </c>
      <c r="B130668">
        <v>10</v>
      </c>
      <c r="C130668">
        <v>5.3300218973289613E-7</v>
      </c>
    </row>
    <row r="130669" spans="1:3" x14ac:dyDescent="0.25">
      <c r="A130669" s="1" t="s">
        <v>93715</v>
      </c>
      <c r="B130669">
        <v>10</v>
      </c>
      <c r="C130669">
        <v>5.3300218973289613E-7</v>
      </c>
    </row>
    <row r="130670" spans="1:3" x14ac:dyDescent="0.25">
      <c r="A130670" s="1" t="s">
        <v>93716</v>
      </c>
      <c r="B130670">
        <v>10</v>
      </c>
      <c r="C130670">
        <v>5.3300218973289613E-7</v>
      </c>
    </row>
    <row r="130671" spans="1:3" x14ac:dyDescent="0.25">
      <c r="A130671" s="1" t="s">
        <v>93717</v>
      </c>
      <c r="B130671">
        <v>10</v>
      </c>
      <c r="C130671">
        <v>5.3300218973289613E-7</v>
      </c>
    </row>
    <row r="130672" spans="1:3" x14ac:dyDescent="0.25">
      <c r="A130672" s="1" t="s">
        <v>93718</v>
      </c>
      <c r="B130672">
        <v>10</v>
      </c>
      <c r="C130672">
        <v>5.3300218973289613E-7</v>
      </c>
    </row>
    <row r="130673" spans="1:3" x14ac:dyDescent="0.25">
      <c r="A130673" s="1" t="s">
        <v>93719</v>
      </c>
      <c r="B130673">
        <v>10</v>
      </c>
      <c r="C130673">
        <v>5.3300218973289613E-7</v>
      </c>
    </row>
    <row r="130674" spans="1:3" x14ac:dyDescent="0.25">
      <c r="A130674" s="1" t="s">
        <v>93720</v>
      </c>
      <c r="B130674">
        <v>10</v>
      </c>
      <c r="C130674">
        <v>5.3300218973289613E-7</v>
      </c>
    </row>
    <row r="130675" spans="1:3" x14ac:dyDescent="0.25">
      <c r="A130675" s="1" t="s">
        <v>93721</v>
      </c>
      <c r="B130675">
        <v>10</v>
      </c>
      <c r="C130675">
        <v>5.3300218973289613E-7</v>
      </c>
    </row>
    <row r="130676" spans="1:3" x14ac:dyDescent="0.25">
      <c r="A130676" s="1" t="s">
        <v>93722</v>
      </c>
      <c r="B130676">
        <v>10</v>
      </c>
      <c r="C130676">
        <v>5.3300218973289613E-7</v>
      </c>
    </row>
    <row r="130677" spans="1:3" x14ac:dyDescent="0.25">
      <c r="A130677" s="1" t="s">
        <v>93723</v>
      </c>
      <c r="B130677">
        <v>10</v>
      </c>
      <c r="C130677">
        <v>5.3300218973289613E-7</v>
      </c>
    </row>
    <row r="130678" spans="1:3" x14ac:dyDescent="0.25">
      <c r="A130678" s="1" t="s">
        <v>93724</v>
      </c>
      <c r="B130678">
        <v>10</v>
      </c>
      <c r="C130678">
        <v>5.3300218973289613E-7</v>
      </c>
    </row>
    <row r="130679" spans="1:3" x14ac:dyDescent="0.25">
      <c r="A130679" s="1" t="s">
        <v>93725</v>
      </c>
      <c r="B130679">
        <v>10</v>
      </c>
      <c r="C130679">
        <v>5.3300218973289613E-7</v>
      </c>
    </row>
    <row r="130680" spans="1:3" x14ac:dyDescent="0.25">
      <c r="A130680" s="1" t="s">
        <v>93726</v>
      </c>
      <c r="B130680">
        <v>10</v>
      </c>
      <c r="C130680">
        <v>5.3300218973289613E-7</v>
      </c>
    </row>
    <row r="130681" spans="1:3" x14ac:dyDescent="0.25">
      <c r="A130681" s="1" t="s">
        <v>93727</v>
      </c>
      <c r="B130681">
        <v>10</v>
      </c>
      <c r="C130681">
        <v>5.3300218973289613E-7</v>
      </c>
    </row>
    <row r="130682" spans="1:3" x14ac:dyDescent="0.25">
      <c r="A130682" s="1" t="s">
        <v>93728</v>
      </c>
      <c r="B130682">
        <v>10</v>
      </c>
      <c r="C130682">
        <v>5.3300218973289613E-7</v>
      </c>
    </row>
    <row r="130683" spans="1:3" x14ac:dyDescent="0.25">
      <c r="A130683" s="1" t="s">
        <v>93729</v>
      </c>
      <c r="B130683">
        <v>10</v>
      </c>
      <c r="C130683">
        <v>5.3300218973289613E-7</v>
      </c>
    </row>
    <row r="130684" spans="1:3" x14ac:dyDescent="0.25">
      <c r="A130684" s="1" t="s">
        <v>93730</v>
      </c>
      <c r="B130684">
        <v>10</v>
      </c>
      <c r="C130684">
        <v>5.3300218973289613E-7</v>
      </c>
    </row>
    <row r="130685" spans="1:3" x14ac:dyDescent="0.25">
      <c r="A130685" s="1" t="s">
        <v>93731</v>
      </c>
      <c r="B130685">
        <v>10</v>
      </c>
      <c r="C130685">
        <v>5.3300218973289613E-7</v>
      </c>
    </row>
    <row r="130686" spans="1:3" x14ac:dyDescent="0.25">
      <c r="A130686" s="1" t="s">
        <v>93732</v>
      </c>
      <c r="B130686">
        <v>10</v>
      </c>
      <c r="C130686">
        <v>5.3300218973289613E-7</v>
      </c>
    </row>
    <row r="130687" spans="1:3" x14ac:dyDescent="0.25">
      <c r="A130687" s="1" t="s">
        <v>93733</v>
      </c>
      <c r="B130687">
        <v>10</v>
      </c>
      <c r="C130687">
        <v>5.3300218973289613E-7</v>
      </c>
    </row>
    <row r="130688" spans="1:3" x14ac:dyDescent="0.25">
      <c r="A130688" s="1" t="s">
        <v>93734</v>
      </c>
      <c r="B130688">
        <v>10</v>
      </c>
      <c r="C130688">
        <v>5.3300218973289613E-7</v>
      </c>
    </row>
    <row r="130689" spans="1:3" x14ac:dyDescent="0.25">
      <c r="A130689" s="1" t="s">
        <v>93735</v>
      </c>
      <c r="B130689">
        <v>10</v>
      </c>
      <c r="C130689">
        <v>5.3300218973289613E-7</v>
      </c>
    </row>
    <row r="130690" spans="1:3" x14ac:dyDescent="0.25">
      <c r="A130690" s="1" t="s">
        <v>93736</v>
      </c>
      <c r="B130690">
        <v>10</v>
      </c>
      <c r="C130690">
        <v>5.3300218973289613E-7</v>
      </c>
    </row>
    <row r="130691" spans="1:3" x14ac:dyDescent="0.25">
      <c r="A130691" s="1" t="s">
        <v>93737</v>
      </c>
      <c r="B130691">
        <v>10</v>
      </c>
      <c r="C130691">
        <v>5.3300218973289613E-7</v>
      </c>
    </row>
    <row r="130692" spans="1:3" x14ac:dyDescent="0.25">
      <c r="A130692" s="1" t="s">
        <v>93738</v>
      </c>
      <c r="B130692">
        <v>10</v>
      </c>
      <c r="C130692">
        <v>5.3300218973289613E-7</v>
      </c>
    </row>
    <row r="130693" spans="1:3" x14ac:dyDescent="0.25">
      <c r="A130693" s="1" t="s">
        <v>93739</v>
      </c>
      <c r="B130693">
        <v>10</v>
      </c>
      <c r="C130693">
        <v>5.3300218973289613E-7</v>
      </c>
    </row>
    <row r="130694" spans="1:3" x14ac:dyDescent="0.25">
      <c r="A130694" s="1" t="s">
        <v>93740</v>
      </c>
      <c r="B130694">
        <v>10</v>
      </c>
      <c r="C130694">
        <v>5.3300218973289613E-7</v>
      </c>
    </row>
    <row r="130695" spans="1:3" x14ac:dyDescent="0.25">
      <c r="A130695" s="1" t="s">
        <v>93741</v>
      </c>
      <c r="B130695">
        <v>10</v>
      </c>
      <c r="C130695">
        <v>5.3300218973289613E-7</v>
      </c>
    </row>
    <row r="130696" spans="1:3" x14ac:dyDescent="0.25">
      <c r="A130696" s="1" t="s">
        <v>93742</v>
      </c>
      <c r="B130696">
        <v>10</v>
      </c>
      <c r="C130696">
        <v>5.3300218973289613E-7</v>
      </c>
    </row>
    <row r="130697" spans="1:3" x14ac:dyDescent="0.25">
      <c r="A130697" s="1" t="s">
        <v>93743</v>
      </c>
      <c r="B130697">
        <v>10</v>
      </c>
      <c r="C130697">
        <v>5.3300218973289613E-7</v>
      </c>
    </row>
    <row r="130698" spans="1:3" x14ac:dyDescent="0.25">
      <c r="A130698" s="1" t="s">
        <v>93744</v>
      </c>
      <c r="B130698">
        <v>10</v>
      </c>
      <c r="C130698">
        <v>5.3300218973289613E-7</v>
      </c>
    </row>
    <row r="130699" spans="1:3" x14ac:dyDescent="0.25">
      <c r="A130699" s="1" t="s">
        <v>93745</v>
      </c>
      <c r="B130699">
        <v>10</v>
      </c>
      <c r="C130699">
        <v>5.3300218973289613E-7</v>
      </c>
    </row>
    <row r="130700" spans="1:3" x14ac:dyDescent="0.25">
      <c r="A130700" s="1" t="s">
        <v>93746</v>
      </c>
      <c r="B130700">
        <v>10</v>
      </c>
      <c r="C130700">
        <v>5.3300218973289613E-7</v>
      </c>
    </row>
    <row r="130701" spans="1:3" x14ac:dyDescent="0.25">
      <c r="A130701" s="1" t="s">
        <v>93747</v>
      </c>
      <c r="B130701">
        <v>10</v>
      </c>
      <c r="C130701">
        <v>5.3300218973289613E-7</v>
      </c>
    </row>
    <row r="130702" spans="1:3" x14ac:dyDescent="0.25">
      <c r="A130702" s="1" t="s">
        <v>93748</v>
      </c>
      <c r="B130702">
        <v>10</v>
      </c>
      <c r="C130702">
        <v>5.3300218973289613E-7</v>
      </c>
    </row>
    <row r="130703" spans="1:3" x14ac:dyDescent="0.25">
      <c r="A130703" s="1" t="s">
        <v>93749</v>
      </c>
      <c r="B130703">
        <v>10</v>
      </c>
      <c r="C130703">
        <v>5.3300218973289613E-7</v>
      </c>
    </row>
    <row r="130704" spans="1:3" x14ac:dyDescent="0.25">
      <c r="A130704" s="1" t="s">
        <v>93750</v>
      </c>
      <c r="B130704">
        <v>10</v>
      </c>
      <c r="C130704">
        <v>5.3300218973289613E-7</v>
      </c>
    </row>
    <row r="130705" spans="1:3" x14ac:dyDescent="0.25">
      <c r="A130705" s="1" t="s">
        <v>93751</v>
      </c>
      <c r="B130705">
        <v>10</v>
      </c>
      <c r="C130705">
        <v>5.3300218973289613E-7</v>
      </c>
    </row>
    <row r="130706" spans="1:3" x14ac:dyDescent="0.25">
      <c r="A130706" s="1" t="s">
        <v>93752</v>
      </c>
      <c r="B130706">
        <v>10</v>
      </c>
      <c r="C130706">
        <v>5.3300218973289613E-7</v>
      </c>
    </row>
    <row r="130707" spans="1:3" x14ac:dyDescent="0.25">
      <c r="A130707" s="1" t="s">
        <v>93753</v>
      </c>
      <c r="B130707">
        <v>10</v>
      </c>
      <c r="C130707">
        <v>5.3300218973289613E-7</v>
      </c>
    </row>
    <row r="130708" spans="1:3" x14ac:dyDescent="0.25">
      <c r="A130708" s="1" t="s">
        <v>93754</v>
      </c>
      <c r="B130708">
        <v>10</v>
      </c>
      <c r="C130708">
        <v>5.3300218973289613E-7</v>
      </c>
    </row>
    <row r="130709" spans="1:3" x14ac:dyDescent="0.25">
      <c r="A130709" s="1" t="s">
        <v>93755</v>
      </c>
      <c r="B130709">
        <v>10</v>
      </c>
      <c r="C130709">
        <v>5.3300218973289613E-7</v>
      </c>
    </row>
    <row r="130710" spans="1:3" x14ac:dyDescent="0.25">
      <c r="A130710" s="1" t="s">
        <v>93756</v>
      </c>
      <c r="B130710">
        <v>10</v>
      </c>
      <c r="C130710">
        <v>5.3300218973289613E-7</v>
      </c>
    </row>
    <row r="130711" spans="1:3" x14ac:dyDescent="0.25">
      <c r="A130711" s="1" t="s">
        <v>93757</v>
      </c>
      <c r="B130711">
        <v>10</v>
      </c>
      <c r="C130711">
        <v>5.3300218973289613E-7</v>
      </c>
    </row>
    <row r="130712" spans="1:3" x14ac:dyDescent="0.25">
      <c r="A130712" s="1" t="s">
        <v>93758</v>
      </c>
      <c r="B130712">
        <v>10</v>
      </c>
      <c r="C130712">
        <v>5.3300218973289613E-7</v>
      </c>
    </row>
    <row r="130713" spans="1:3" x14ac:dyDescent="0.25">
      <c r="A130713" s="1" t="s">
        <v>93759</v>
      </c>
      <c r="B130713">
        <v>10</v>
      </c>
      <c r="C130713">
        <v>5.3300218973289613E-7</v>
      </c>
    </row>
    <row r="130714" spans="1:3" x14ac:dyDescent="0.25">
      <c r="A130714" s="1" t="s">
        <v>93760</v>
      </c>
      <c r="B130714">
        <v>10</v>
      </c>
      <c r="C130714">
        <v>5.3300218973289613E-7</v>
      </c>
    </row>
    <row r="130715" spans="1:3" x14ac:dyDescent="0.25">
      <c r="A130715" s="1" t="s">
        <v>93761</v>
      </c>
      <c r="B130715">
        <v>10</v>
      </c>
      <c r="C130715">
        <v>5.3300218973289613E-7</v>
      </c>
    </row>
    <row r="130716" spans="1:3" x14ac:dyDescent="0.25">
      <c r="A130716" s="1" t="s">
        <v>93762</v>
      </c>
      <c r="B130716">
        <v>10</v>
      </c>
      <c r="C130716">
        <v>5.3300218973289613E-7</v>
      </c>
    </row>
    <row r="130717" spans="1:3" x14ac:dyDescent="0.25">
      <c r="A130717" s="1" t="s">
        <v>93763</v>
      </c>
      <c r="B130717">
        <v>10</v>
      </c>
      <c r="C130717">
        <v>5.3300218973289613E-7</v>
      </c>
    </row>
    <row r="130718" spans="1:3" x14ac:dyDescent="0.25">
      <c r="A130718" s="1" t="s">
        <v>93764</v>
      </c>
      <c r="B130718">
        <v>10</v>
      </c>
      <c r="C130718">
        <v>5.3300218973289613E-7</v>
      </c>
    </row>
    <row r="130719" spans="1:3" x14ac:dyDescent="0.25">
      <c r="A130719" s="1" t="s">
        <v>93765</v>
      </c>
      <c r="B130719">
        <v>10</v>
      </c>
      <c r="C130719">
        <v>5.3300218973289613E-7</v>
      </c>
    </row>
    <row r="130720" spans="1:3" x14ac:dyDescent="0.25">
      <c r="A130720" s="1" t="s">
        <v>93766</v>
      </c>
      <c r="B130720">
        <v>10</v>
      </c>
      <c r="C130720">
        <v>5.3300218973289613E-7</v>
      </c>
    </row>
    <row r="130721" spans="1:3" x14ac:dyDescent="0.25">
      <c r="A130721" s="1" t="s">
        <v>93767</v>
      </c>
      <c r="B130721">
        <v>10</v>
      </c>
      <c r="C130721">
        <v>5.3300218973289613E-7</v>
      </c>
    </row>
    <row r="130722" spans="1:3" x14ac:dyDescent="0.25">
      <c r="A130722" s="1" t="s">
        <v>93768</v>
      </c>
      <c r="B130722">
        <v>10</v>
      </c>
      <c r="C130722">
        <v>5.3300218973289613E-7</v>
      </c>
    </row>
    <row r="130723" spans="1:3" x14ac:dyDescent="0.25">
      <c r="A130723" s="1" t="s">
        <v>93769</v>
      </c>
      <c r="B130723">
        <v>10</v>
      </c>
      <c r="C130723">
        <v>5.3300218973289613E-7</v>
      </c>
    </row>
    <row r="130724" spans="1:3" x14ac:dyDescent="0.25">
      <c r="A130724" s="1" t="s">
        <v>93770</v>
      </c>
      <c r="B130724">
        <v>10</v>
      </c>
      <c r="C130724">
        <v>5.3300218973289613E-7</v>
      </c>
    </row>
    <row r="130725" spans="1:3" x14ac:dyDescent="0.25">
      <c r="A130725" s="1" t="s">
        <v>93771</v>
      </c>
      <c r="B130725">
        <v>10</v>
      </c>
      <c r="C130725">
        <v>5.3300218973289613E-7</v>
      </c>
    </row>
    <row r="130726" spans="1:3" x14ac:dyDescent="0.25">
      <c r="A130726" s="1" t="s">
        <v>93772</v>
      </c>
      <c r="B130726">
        <v>10</v>
      </c>
      <c r="C130726">
        <v>5.3300218973289613E-7</v>
      </c>
    </row>
    <row r="130727" spans="1:3" x14ac:dyDescent="0.25">
      <c r="A130727" s="1" t="s">
        <v>93773</v>
      </c>
      <c r="B130727">
        <v>10</v>
      </c>
      <c r="C130727">
        <v>5.3300218973289613E-7</v>
      </c>
    </row>
    <row r="130728" spans="1:3" x14ac:dyDescent="0.25">
      <c r="A130728" s="1" t="s">
        <v>93774</v>
      </c>
      <c r="B130728">
        <v>10</v>
      </c>
      <c r="C130728">
        <v>5.3300218973289613E-7</v>
      </c>
    </row>
    <row r="130729" spans="1:3" x14ac:dyDescent="0.25">
      <c r="A130729" s="1" t="s">
        <v>93775</v>
      </c>
      <c r="B130729">
        <v>10</v>
      </c>
      <c r="C130729">
        <v>5.3300218973289613E-7</v>
      </c>
    </row>
    <row r="130730" spans="1:3" x14ac:dyDescent="0.25">
      <c r="A130730" s="1" t="s">
        <v>93776</v>
      </c>
      <c r="B130730">
        <v>10</v>
      </c>
      <c r="C130730">
        <v>5.3300218973289613E-7</v>
      </c>
    </row>
    <row r="130731" spans="1:3" x14ac:dyDescent="0.25">
      <c r="A130731" s="1" t="s">
        <v>93777</v>
      </c>
      <c r="B130731">
        <v>10</v>
      </c>
      <c r="C130731">
        <v>5.3300218973289613E-7</v>
      </c>
    </row>
    <row r="130732" spans="1:3" x14ac:dyDescent="0.25">
      <c r="A130732" s="1" t="s">
        <v>93778</v>
      </c>
      <c r="B130732">
        <v>10</v>
      </c>
      <c r="C130732">
        <v>5.3300218973289613E-7</v>
      </c>
    </row>
    <row r="130733" spans="1:3" x14ac:dyDescent="0.25">
      <c r="A130733" s="1" t="s">
        <v>93779</v>
      </c>
      <c r="B130733">
        <v>10</v>
      </c>
      <c r="C130733">
        <v>5.3300218973289613E-7</v>
      </c>
    </row>
    <row r="130734" spans="1:3" x14ac:dyDescent="0.25">
      <c r="A130734" s="1" t="s">
        <v>93780</v>
      </c>
      <c r="B130734">
        <v>10</v>
      </c>
      <c r="C130734">
        <v>5.3300218973289613E-7</v>
      </c>
    </row>
    <row r="130735" spans="1:3" x14ac:dyDescent="0.25">
      <c r="A130735" s="1" t="s">
        <v>93781</v>
      </c>
      <c r="B130735">
        <v>10</v>
      </c>
      <c r="C130735">
        <v>5.3300218973289613E-7</v>
      </c>
    </row>
    <row r="130736" spans="1:3" x14ac:dyDescent="0.25">
      <c r="A130736" s="1" t="s">
        <v>93782</v>
      </c>
      <c r="B130736">
        <v>10</v>
      </c>
      <c r="C130736">
        <v>5.3300218973289613E-7</v>
      </c>
    </row>
    <row r="130737" spans="1:3" x14ac:dyDescent="0.25">
      <c r="A130737" s="1" t="s">
        <v>93783</v>
      </c>
      <c r="B130737">
        <v>10</v>
      </c>
      <c r="C130737">
        <v>5.3300218973289613E-7</v>
      </c>
    </row>
    <row r="130738" spans="1:3" x14ac:dyDescent="0.25">
      <c r="A130738" s="1" t="s">
        <v>93784</v>
      </c>
      <c r="B130738">
        <v>10</v>
      </c>
      <c r="C130738">
        <v>5.3300218973289613E-7</v>
      </c>
    </row>
    <row r="130739" spans="1:3" x14ac:dyDescent="0.25">
      <c r="A130739" s="1" t="s">
        <v>93785</v>
      </c>
      <c r="B130739">
        <v>10</v>
      </c>
      <c r="C130739">
        <v>5.3300218973289613E-7</v>
      </c>
    </row>
    <row r="130740" spans="1:3" x14ac:dyDescent="0.25">
      <c r="A130740" s="1" t="s">
        <v>93786</v>
      </c>
      <c r="B130740">
        <v>10</v>
      </c>
      <c r="C130740">
        <v>5.3300218973289613E-7</v>
      </c>
    </row>
    <row r="130741" spans="1:3" x14ac:dyDescent="0.25">
      <c r="A130741" s="1" t="s">
        <v>93787</v>
      </c>
      <c r="B130741">
        <v>10</v>
      </c>
      <c r="C130741">
        <v>5.3300218973289613E-7</v>
      </c>
    </row>
    <row r="130742" spans="1:3" x14ac:dyDescent="0.25">
      <c r="A130742" s="1" t="s">
        <v>93788</v>
      </c>
      <c r="B130742">
        <v>10</v>
      </c>
      <c r="C130742">
        <v>5.3300218973289613E-7</v>
      </c>
    </row>
    <row r="130743" spans="1:3" x14ac:dyDescent="0.25">
      <c r="A130743" s="1" t="s">
        <v>93789</v>
      </c>
      <c r="B130743">
        <v>10</v>
      </c>
      <c r="C130743">
        <v>5.3300218973289613E-7</v>
      </c>
    </row>
    <row r="130744" spans="1:3" x14ac:dyDescent="0.25">
      <c r="A130744" s="1" t="s">
        <v>93790</v>
      </c>
      <c r="B130744">
        <v>10</v>
      </c>
      <c r="C130744">
        <v>5.3300218973289613E-7</v>
      </c>
    </row>
    <row r="130745" spans="1:3" x14ac:dyDescent="0.25">
      <c r="A130745" s="1" t="s">
        <v>93791</v>
      </c>
      <c r="B130745">
        <v>10</v>
      </c>
      <c r="C130745">
        <v>5.3300218973289613E-7</v>
      </c>
    </row>
    <row r="130746" spans="1:3" x14ac:dyDescent="0.25">
      <c r="A130746" s="1" t="s">
        <v>93792</v>
      </c>
      <c r="B130746">
        <v>10</v>
      </c>
      <c r="C130746">
        <v>5.3300218973289613E-7</v>
      </c>
    </row>
    <row r="130747" spans="1:3" x14ac:dyDescent="0.25">
      <c r="A130747" s="1" t="s">
        <v>93793</v>
      </c>
      <c r="B130747">
        <v>10</v>
      </c>
      <c r="C130747">
        <v>5.3300218973289613E-7</v>
      </c>
    </row>
    <row r="130748" spans="1:3" x14ac:dyDescent="0.25">
      <c r="A130748" s="1" t="s">
        <v>93794</v>
      </c>
      <c r="B130748">
        <v>10</v>
      </c>
      <c r="C130748">
        <v>5.3300218973289613E-7</v>
      </c>
    </row>
    <row r="130749" spans="1:3" x14ac:dyDescent="0.25">
      <c r="A130749" s="1" t="s">
        <v>93795</v>
      </c>
      <c r="B130749">
        <v>10</v>
      </c>
      <c r="C130749">
        <v>5.3300218973289613E-7</v>
      </c>
    </row>
    <row r="130750" spans="1:3" x14ac:dyDescent="0.25">
      <c r="A130750" s="1" t="s">
        <v>93796</v>
      </c>
      <c r="B130750">
        <v>10</v>
      </c>
      <c r="C130750">
        <v>5.3300218973289613E-7</v>
      </c>
    </row>
    <row r="130751" spans="1:3" x14ac:dyDescent="0.25">
      <c r="A130751" s="1" t="s">
        <v>93797</v>
      </c>
      <c r="B130751">
        <v>10</v>
      </c>
      <c r="C130751">
        <v>5.3300218973289613E-7</v>
      </c>
    </row>
    <row r="130752" spans="1:3" x14ac:dyDescent="0.25">
      <c r="A130752" s="1" t="s">
        <v>93798</v>
      </c>
      <c r="B130752">
        <v>10</v>
      </c>
      <c r="C130752">
        <v>5.3300218973289613E-7</v>
      </c>
    </row>
    <row r="130753" spans="1:3" x14ac:dyDescent="0.25">
      <c r="A130753" s="1" t="s">
        <v>93799</v>
      </c>
      <c r="B130753">
        <v>10</v>
      </c>
      <c r="C130753">
        <v>5.3300218973289613E-7</v>
      </c>
    </row>
    <row r="130754" spans="1:3" x14ac:dyDescent="0.25">
      <c r="A130754" s="1" t="s">
        <v>93800</v>
      </c>
      <c r="B130754">
        <v>10</v>
      </c>
      <c r="C130754">
        <v>5.3300218973289613E-7</v>
      </c>
    </row>
    <row r="130755" spans="1:3" x14ac:dyDescent="0.25">
      <c r="A130755" s="1" t="s">
        <v>93801</v>
      </c>
      <c r="B130755">
        <v>10</v>
      </c>
      <c r="C130755">
        <v>5.3300218973289613E-7</v>
      </c>
    </row>
    <row r="130756" spans="1:3" x14ac:dyDescent="0.25">
      <c r="A130756" s="1" t="s">
        <v>93802</v>
      </c>
      <c r="B130756">
        <v>10</v>
      </c>
      <c r="C130756">
        <v>5.3300218973289613E-7</v>
      </c>
    </row>
    <row r="130757" spans="1:3" x14ac:dyDescent="0.25">
      <c r="A130757" s="1" t="s">
        <v>93803</v>
      </c>
      <c r="B130757">
        <v>10</v>
      </c>
      <c r="C130757">
        <v>5.3300218973289613E-7</v>
      </c>
    </row>
    <row r="130758" spans="1:3" x14ac:dyDescent="0.25">
      <c r="A130758" s="1" t="s">
        <v>93804</v>
      </c>
      <c r="B130758">
        <v>10</v>
      </c>
      <c r="C130758">
        <v>5.3300218973289613E-7</v>
      </c>
    </row>
    <row r="130759" spans="1:3" x14ac:dyDescent="0.25">
      <c r="A130759" s="1" t="s">
        <v>93805</v>
      </c>
      <c r="B130759">
        <v>10</v>
      </c>
      <c r="C130759">
        <v>5.3300218973289613E-7</v>
      </c>
    </row>
    <row r="130760" spans="1:3" x14ac:dyDescent="0.25">
      <c r="A130760" s="1" t="s">
        <v>93806</v>
      </c>
      <c r="B130760">
        <v>10</v>
      </c>
      <c r="C130760">
        <v>5.3300218973289613E-7</v>
      </c>
    </row>
    <row r="130761" spans="1:3" x14ac:dyDescent="0.25">
      <c r="A130761" s="1" t="s">
        <v>93807</v>
      </c>
      <c r="B130761">
        <v>10</v>
      </c>
      <c r="C130761">
        <v>5.3300218973289613E-7</v>
      </c>
    </row>
    <row r="130762" spans="1:3" x14ac:dyDescent="0.25">
      <c r="A130762" s="1" t="s">
        <v>93808</v>
      </c>
      <c r="B130762">
        <v>10</v>
      </c>
      <c r="C130762">
        <v>5.3300218973289613E-7</v>
      </c>
    </row>
    <row r="130763" spans="1:3" x14ac:dyDescent="0.25">
      <c r="A130763" s="1" t="s">
        <v>93809</v>
      </c>
      <c r="B130763">
        <v>10</v>
      </c>
      <c r="C130763">
        <v>5.3300218973289613E-7</v>
      </c>
    </row>
    <row r="130764" spans="1:3" x14ac:dyDescent="0.25">
      <c r="A130764" s="1" t="s">
        <v>93810</v>
      </c>
      <c r="B130764">
        <v>10</v>
      </c>
      <c r="C130764">
        <v>5.3300218973289613E-7</v>
      </c>
    </row>
    <row r="130765" spans="1:3" x14ac:dyDescent="0.25">
      <c r="A130765" s="1" t="s">
        <v>93811</v>
      </c>
      <c r="B130765">
        <v>10</v>
      </c>
      <c r="C130765">
        <v>5.3300218973289613E-7</v>
      </c>
    </row>
    <row r="130766" spans="1:3" x14ac:dyDescent="0.25">
      <c r="A130766" s="1" t="s">
        <v>93812</v>
      </c>
      <c r="B130766">
        <v>10</v>
      </c>
      <c r="C130766">
        <v>5.3300218973289613E-7</v>
      </c>
    </row>
    <row r="130767" spans="1:3" x14ac:dyDescent="0.25">
      <c r="A130767" s="1" t="s">
        <v>93813</v>
      </c>
      <c r="B130767">
        <v>10</v>
      </c>
      <c r="C130767">
        <v>5.3300218973289613E-7</v>
      </c>
    </row>
    <row r="130768" spans="1:3" x14ac:dyDescent="0.25">
      <c r="A130768" s="1" t="s">
        <v>93814</v>
      </c>
      <c r="B130768">
        <v>10</v>
      </c>
      <c r="C130768">
        <v>5.3300218973289613E-7</v>
      </c>
    </row>
    <row r="130769" spans="1:3" x14ac:dyDescent="0.25">
      <c r="A130769" s="1" t="s">
        <v>93815</v>
      </c>
      <c r="B130769">
        <v>10</v>
      </c>
      <c r="C130769">
        <v>5.3300218973289613E-7</v>
      </c>
    </row>
    <row r="130770" spans="1:3" x14ac:dyDescent="0.25">
      <c r="A130770" s="1" t="s">
        <v>93816</v>
      </c>
      <c r="B130770">
        <v>10</v>
      </c>
      <c r="C130770">
        <v>5.3300218973289613E-7</v>
      </c>
    </row>
    <row r="130771" spans="1:3" x14ac:dyDescent="0.25">
      <c r="A130771" s="1" t="s">
        <v>93817</v>
      </c>
      <c r="B130771">
        <v>10</v>
      </c>
      <c r="C130771">
        <v>5.3300218973289613E-7</v>
      </c>
    </row>
    <row r="130772" spans="1:3" x14ac:dyDescent="0.25">
      <c r="A130772" s="1" t="s">
        <v>93818</v>
      </c>
      <c r="B130772">
        <v>10</v>
      </c>
      <c r="C130772">
        <v>5.3300218973289613E-7</v>
      </c>
    </row>
    <row r="130773" spans="1:3" x14ac:dyDescent="0.25">
      <c r="A130773" s="1" t="s">
        <v>93819</v>
      </c>
      <c r="B130773">
        <v>10</v>
      </c>
      <c r="C130773">
        <v>5.3300218973289613E-7</v>
      </c>
    </row>
    <row r="130774" spans="1:3" x14ac:dyDescent="0.25">
      <c r="A130774" s="1" t="s">
        <v>93820</v>
      </c>
      <c r="B130774">
        <v>10</v>
      </c>
      <c r="C130774">
        <v>5.3300218973289613E-7</v>
      </c>
    </row>
    <row r="130775" spans="1:3" x14ac:dyDescent="0.25">
      <c r="A130775" s="1" t="s">
        <v>93821</v>
      </c>
      <c r="B130775">
        <v>10</v>
      </c>
      <c r="C130775">
        <v>5.3300218973289613E-7</v>
      </c>
    </row>
    <row r="130776" spans="1:3" x14ac:dyDescent="0.25">
      <c r="A130776" s="1" t="s">
        <v>93822</v>
      </c>
      <c r="B130776">
        <v>10</v>
      </c>
      <c r="C130776">
        <v>5.3300218973289613E-7</v>
      </c>
    </row>
    <row r="130777" spans="1:3" x14ac:dyDescent="0.25">
      <c r="A130777" s="1" t="s">
        <v>93823</v>
      </c>
      <c r="B130777">
        <v>10</v>
      </c>
      <c r="C130777">
        <v>5.3300218973289613E-7</v>
      </c>
    </row>
    <row r="130778" spans="1:3" x14ac:dyDescent="0.25">
      <c r="A130778" s="1" t="s">
        <v>93824</v>
      </c>
      <c r="B130778">
        <v>10</v>
      </c>
      <c r="C130778">
        <v>5.3300218973289613E-7</v>
      </c>
    </row>
    <row r="130779" spans="1:3" x14ac:dyDescent="0.25">
      <c r="A130779" s="1" t="s">
        <v>93825</v>
      </c>
      <c r="B130779">
        <v>10</v>
      </c>
      <c r="C130779">
        <v>5.3300218973289613E-7</v>
      </c>
    </row>
    <row r="130780" spans="1:3" x14ac:dyDescent="0.25">
      <c r="A130780" s="1" t="s">
        <v>93826</v>
      </c>
      <c r="B130780">
        <v>10</v>
      </c>
      <c r="C130780">
        <v>5.3300218973289613E-7</v>
      </c>
    </row>
    <row r="130781" spans="1:3" x14ac:dyDescent="0.25">
      <c r="A130781" s="1" t="s">
        <v>93827</v>
      </c>
      <c r="B130781">
        <v>10</v>
      </c>
      <c r="C130781">
        <v>5.3300218973289613E-7</v>
      </c>
    </row>
    <row r="130782" spans="1:3" x14ac:dyDescent="0.25">
      <c r="A130782" s="1" t="s">
        <v>93828</v>
      </c>
      <c r="B130782">
        <v>10</v>
      </c>
      <c r="C130782">
        <v>5.3300218973289613E-7</v>
      </c>
    </row>
    <row r="130783" spans="1:3" x14ac:dyDescent="0.25">
      <c r="A130783" s="1" t="s">
        <v>93829</v>
      </c>
      <c r="B130783">
        <v>10</v>
      </c>
      <c r="C130783">
        <v>5.3300218973289613E-7</v>
      </c>
    </row>
    <row r="130784" spans="1:3" x14ac:dyDescent="0.25">
      <c r="A130784" s="1" t="s">
        <v>93830</v>
      </c>
      <c r="B130784">
        <v>10</v>
      </c>
      <c r="C130784">
        <v>5.3300218973289613E-7</v>
      </c>
    </row>
    <row r="130785" spans="1:3" x14ac:dyDescent="0.25">
      <c r="A130785" s="1" t="s">
        <v>93831</v>
      </c>
      <c r="B130785">
        <v>10</v>
      </c>
      <c r="C130785">
        <v>5.3300218973289613E-7</v>
      </c>
    </row>
    <row r="130786" spans="1:3" x14ac:dyDescent="0.25">
      <c r="A130786" s="1" t="s">
        <v>93832</v>
      </c>
      <c r="B130786">
        <v>10</v>
      </c>
      <c r="C130786">
        <v>5.3300218973289613E-7</v>
      </c>
    </row>
    <row r="130787" spans="1:3" x14ac:dyDescent="0.25">
      <c r="A130787" s="1" t="s">
        <v>93833</v>
      </c>
      <c r="B130787">
        <v>10</v>
      </c>
      <c r="C130787">
        <v>5.3300218973289613E-7</v>
      </c>
    </row>
    <row r="130788" spans="1:3" x14ac:dyDescent="0.25">
      <c r="A130788" s="1" t="s">
        <v>93834</v>
      </c>
      <c r="B130788">
        <v>10</v>
      </c>
      <c r="C130788">
        <v>5.3300218973289613E-7</v>
      </c>
    </row>
    <row r="130789" spans="1:3" x14ac:dyDescent="0.25">
      <c r="A130789" s="1" t="s">
        <v>93835</v>
      </c>
      <c r="B130789">
        <v>10</v>
      </c>
      <c r="C130789">
        <v>5.3300218973289613E-7</v>
      </c>
    </row>
    <row r="130790" spans="1:3" x14ac:dyDescent="0.25">
      <c r="A130790" s="1" t="s">
        <v>93836</v>
      </c>
      <c r="B130790">
        <v>10</v>
      </c>
      <c r="C130790">
        <v>5.3300218973289613E-7</v>
      </c>
    </row>
    <row r="130791" spans="1:3" x14ac:dyDescent="0.25">
      <c r="A130791" s="1" t="s">
        <v>93837</v>
      </c>
      <c r="B130791">
        <v>10</v>
      </c>
      <c r="C130791">
        <v>5.3300218973289613E-7</v>
      </c>
    </row>
    <row r="130792" spans="1:3" x14ac:dyDescent="0.25">
      <c r="A130792" s="1" t="s">
        <v>93838</v>
      </c>
      <c r="B130792">
        <v>10</v>
      </c>
      <c r="C130792">
        <v>5.3300218973289613E-7</v>
      </c>
    </row>
    <row r="130793" spans="1:3" x14ac:dyDescent="0.25">
      <c r="A130793" s="1" t="s">
        <v>93839</v>
      </c>
      <c r="B130793">
        <v>10</v>
      </c>
      <c r="C130793">
        <v>5.3300218973289613E-7</v>
      </c>
    </row>
    <row r="130794" spans="1:3" x14ac:dyDescent="0.25">
      <c r="A130794" s="1" t="s">
        <v>93840</v>
      </c>
      <c r="B130794">
        <v>10</v>
      </c>
      <c r="C130794">
        <v>5.3300218973289613E-7</v>
      </c>
    </row>
    <row r="130795" spans="1:3" x14ac:dyDescent="0.25">
      <c r="A130795" s="1" t="s">
        <v>93841</v>
      </c>
      <c r="B130795">
        <v>10</v>
      </c>
      <c r="C130795">
        <v>5.3300218973289613E-7</v>
      </c>
    </row>
    <row r="130796" spans="1:3" x14ac:dyDescent="0.25">
      <c r="A130796" s="1" t="s">
        <v>93842</v>
      </c>
      <c r="B130796">
        <v>10</v>
      </c>
      <c r="C130796">
        <v>5.3300218973289613E-7</v>
      </c>
    </row>
    <row r="130797" spans="1:3" x14ac:dyDescent="0.25">
      <c r="A130797" s="1" t="s">
        <v>93843</v>
      </c>
      <c r="B130797">
        <v>10</v>
      </c>
      <c r="C130797">
        <v>5.3300218973289613E-7</v>
      </c>
    </row>
    <row r="130798" spans="1:3" x14ac:dyDescent="0.25">
      <c r="A130798" s="1" t="s">
        <v>93844</v>
      </c>
      <c r="B130798">
        <v>10</v>
      </c>
      <c r="C130798">
        <v>5.3300218973289613E-7</v>
      </c>
    </row>
    <row r="130799" spans="1:3" x14ac:dyDescent="0.25">
      <c r="A130799" s="1" t="s">
        <v>93845</v>
      </c>
      <c r="B130799">
        <v>10</v>
      </c>
      <c r="C130799">
        <v>5.3300218973289613E-7</v>
      </c>
    </row>
    <row r="130800" spans="1:3" x14ac:dyDescent="0.25">
      <c r="A130800" s="1" t="s">
        <v>93846</v>
      </c>
      <c r="B130800">
        <v>10</v>
      </c>
      <c r="C130800">
        <v>5.3300218973289613E-7</v>
      </c>
    </row>
    <row r="130801" spans="1:3" x14ac:dyDescent="0.25">
      <c r="A130801" s="1" t="s">
        <v>93847</v>
      </c>
      <c r="B130801">
        <v>10</v>
      </c>
      <c r="C130801">
        <v>5.3300218973289613E-7</v>
      </c>
    </row>
    <row r="130802" spans="1:3" x14ac:dyDescent="0.25">
      <c r="A130802" s="1" t="s">
        <v>93848</v>
      </c>
      <c r="B130802">
        <v>10</v>
      </c>
      <c r="C130802">
        <v>5.3300218973289613E-7</v>
      </c>
    </row>
    <row r="130803" spans="1:3" x14ac:dyDescent="0.25">
      <c r="A130803" s="1" t="s">
        <v>93849</v>
      </c>
      <c r="B130803">
        <v>10</v>
      </c>
      <c r="C130803">
        <v>5.3300218973289613E-7</v>
      </c>
    </row>
    <row r="130804" spans="1:3" x14ac:dyDescent="0.25">
      <c r="A130804" s="1" t="s">
        <v>93850</v>
      </c>
      <c r="B130804">
        <v>10</v>
      </c>
      <c r="C130804">
        <v>5.3300218973289613E-7</v>
      </c>
    </row>
    <row r="130805" spans="1:3" x14ac:dyDescent="0.25">
      <c r="A130805" s="1" t="s">
        <v>93851</v>
      </c>
      <c r="B130805">
        <v>10</v>
      </c>
      <c r="C130805">
        <v>5.3300218973289613E-7</v>
      </c>
    </row>
    <row r="130806" spans="1:3" x14ac:dyDescent="0.25">
      <c r="A130806" s="1" t="s">
        <v>93852</v>
      </c>
      <c r="B130806">
        <v>10</v>
      </c>
      <c r="C130806">
        <v>5.3300218973289613E-7</v>
      </c>
    </row>
    <row r="130807" spans="1:3" x14ac:dyDescent="0.25">
      <c r="A130807" s="1" t="s">
        <v>93853</v>
      </c>
      <c r="B130807">
        <v>10</v>
      </c>
      <c r="C130807">
        <v>5.3300218973289613E-7</v>
      </c>
    </row>
    <row r="130808" spans="1:3" x14ac:dyDescent="0.25">
      <c r="A130808" s="1" t="s">
        <v>93854</v>
      </c>
      <c r="B130808">
        <v>10</v>
      </c>
      <c r="C130808">
        <v>5.3300218973289613E-7</v>
      </c>
    </row>
    <row r="130809" spans="1:3" x14ac:dyDescent="0.25">
      <c r="A130809" s="1" t="s">
        <v>93855</v>
      </c>
      <c r="B130809">
        <v>10</v>
      </c>
      <c r="C130809">
        <v>5.3300218973289613E-7</v>
      </c>
    </row>
    <row r="130810" spans="1:3" x14ac:dyDescent="0.25">
      <c r="A130810" s="1" t="s">
        <v>93856</v>
      </c>
      <c r="B130810">
        <v>10</v>
      </c>
      <c r="C130810">
        <v>5.3300218973289613E-7</v>
      </c>
    </row>
    <row r="130811" spans="1:3" x14ac:dyDescent="0.25">
      <c r="A130811" s="1" t="s">
        <v>93857</v>
      </c>
      <c r="B130811">
        <v>10</v>
      </c>
      <c r="C130811">
        <v>5.3300218973289613E-7</v>
      </c>
    </row>
    <row r="130812" spans="1:3" x14ac:dyDescent="0.25">
      <c r="A130812" s="1" t="s">
        <v>93858</v>
      </c>
      <c r="B130812">
        <v>10</v>
      </c>
      <c r="C130812">
        <v>5.3300218973289613E-7</v>
      </c>
    </row>
    <row r="130813" spans="1:3" x14ac:dyDescent="0.25">
      <c r="A130813" s="1" t="s">
        <v>93859</v>
      </c>
      <c r="B130813">
        <v>10</v>
      </c>
      <c r="C130813">
        <v>5.3300218973289613E-7</v>
      </c>
    </row>
    <row r="130814" spans="1:3" x14ac:dyDescent="0.25">
      <c r="A130814" s="1" t="s">
        <v>93860</v>
      </c>
      <c r="B130814">
        <v>10</v>
      </c>
      <c r="C130814">
        <v>5.3300218973289613E-7</v>
      </c>
    </row>
    <row r="130815" spans="1:3" x14ac:dyDescent="0.25">
      <c r="A130815" s="1" t="s">
        <v>93861</v>
      </c>
      <c r="B130815">
        <v>10</v>
      </c>
      <c r="C130815">
        <v>5.3300218973289613E-7</v>
      </c>
    </row>
    <row r="130816" spans="1:3" x14ac:dyDescent="0.25">
      <c r="A130816" s="1" t="s">
        <v>93862</v>
      </c>
      <c r="B130816">
        <v>10</v>
      </c>
      <c r="C130816">
        <v>5.3300218973289613E-7</v>
      </c>
    </row>
    <row r="130817" spans="1:3" x14ac:dyDescent="0.25">
      <c r="A130817" s="1" t="s">
        <v>93863</v>
      </c>
      <c r="B130817">
        <v>10</v>
      </c>
      <c r="C130817">
        <v>5.3300218973289613E-7</v>
      </c>
    </row>
    <row r="130818" spans="1:3" x14ac:dyDescent="0.25">
      <c r="A130818" s="1" t="s">
        <v>93864</v>
      </c>
      <c r="B130818">
        <v>10</v>
      </c>
      <c r="C130818">
        <v>5.3300218973289613E-7</v>
      </c>
    </row>
    <row r="130819" spans="1:3" x14ac:dyDescent="0.25">
      <c r="A130819" s="1" t="s">
        <v>93865</v>
      </c>
      <c r="B130819">
        <v>10</v>
      </c>
      <c r="C130819">
        <v>5.3300218973289613E-7</v>
      </c>
    </row>
    <row r="130820" spans="1:3" x14ac:dyDescent="0.25">
      <c r="A130820" s="1" t="s">
        <v>93866</v>
      </c>
      <c r="B130820">
        <v>10</v>
      </c>
      <c r="C130820">
        <v>5.3300218973289613E-7</v>
      </c>
    </row>
    <row r="130821" spans="1:3" x14ac:dyDescent="0.25">
      <c r="A130821" s="1" t="s">
        <v>93867</v>
      </c>
      <c r="B130821">
        <v>10</v>
      </c>
      <c r="C130821">
        <v>5.3300218973289613E-7</v>
      </c>
    </row>
    <row r="130822" spans="1:3" x14ac:dyDescent="0.25">
      <c r="A130822" s="1" t="s">
        <v>93868</v>
      </c>
      <c r="B130822">
        <v>10</v>
      </c>
      <c r="C130822">
        <v>5.3300218973289613E-7</v>
      </c>
    </row>
    <row r="130823" spans="1:3" x14ac:dyDescent="0.25">
      <c r="A130823" s="1" t="s">
        <v>93869</v>
      </c>
      <c r="B130823">
        <v>10</v>
      </c>
      <c r="C130823">
        <v>5.3300218973289613E-7</v>
      </c>
    </row>
    <row r="130824" spans="1:3" x14ac:dyDescent="0.25">
      <c r="A130824" s="1" t="s">
        <v>93870</v>
      </c>
      <c r="B130824">
        <v>10</v>
      </c>
      <c r="C130824">
        <v>5.3300218973289613E-7</v>
      </c>
    </row>
    <row r="130825" spans="1:3" x14ac:dyDescent="0.25">
      <c r="A130825" s="1" t="s">
        <v>93871</v>
      </c>
      <c r="B130825">
        <v>10</v>
      </c>
      <c r="C130825">
        <v>5.3300218973289613E-7</v>
      </c>
    </row>
    <row r="130826" spans="1:3" x14ac:dyDescent="0.25">
      <c r="A130826" s="1" t="s">
        <v>93872</v>
      </c>
      <c r="B130826">
        <v>10</v>
      </c>
      <c r="C130826">
        <v>5.3300218973289613E-7</v>
      </c>
    </row>
    <row r="130827" spans="1:3" x14ac:dyDescent="0.25">
      <c r="A130827" s="1" t="s">
        <v>93873</v>
      </c>
      <c r="B130827">
        <v>10</v>
      </c>
      <c r="C130827">
        <v>5.3300218973289613E-7</v>
      </c>
    </row>
    <row r="130828" spans="1:3" x14ac:dyDescent="0.25">
      <c r="A130828" s="1" t="s">
        <v>93874</v>
      </c>
      <c r="B130828">
        <v>10</v>
      </c>
      <c r="C130828">
        <v>5.3300218973289613E-7</v>
      </c>
    </row>
    <row r="130829" spans="1:3" x14ac:dyDescent="0.25">
      <c r="A130829" s="1" t="s">
        <v>93875</v>
      </c>
      <c r="B130829">
        <v>10</v>
      </c>
      <c r="C130829">
        <v>5.3300218973289613E-7</v>
      </c>
    </row>
    <row r="130830" spans="1:3" x14ac:dyDescent="0.25">
      <c r="A130830" s="1" t="s">
        <v>93876</v>
      </c>
      <c r="B130830">
        <v>10</v>
      </c>
      <c r="C130830">
        <v>5.3300218973289613E-7</v>
      </c>
    </row>
    <row r="130831" spans="1:3" x14ac:dyDescent="0.25">
      <c r="A130831" s="1" t="s">
        <v>93877</v>
      </c>
      <c r="B130831">
        <v>10</v>
      </c>
      <c r="C130831">
        <v>5.3300218973289613E-7</v>
      </c>
    </row>
    <row r="130832" spans="1:3" x14ac:dyDescent="0.25">
      <c r="A130832" s="1" t="s">
        <v>93878</v>
      </c>
      <c r="B130832">
        <v>10</v>
      </c>
      <c r="C130832">
        <v>5.3300218973289613E-7</v>
      </c>
    </row>
    <row r="130833" spans="1:3" x14ac:dyDescent="0.25">
      <c r="A130833" s="1" t="s">
        <v>93879</v>
      </c>
      <c r="B130833">
        <v>10</v>
      </c>
      <c r="C130833">
        <v>5.3300218973289613E-7</v>
      </c>
    </row>
    <row r="130834" spans="1:3" x14ac:dyDescent="0.25">
      <c r="A130834" s="1" t="s">
        <v>93880</v>
      </c>
      <c r="B130834">
        <v>10</v>
      </c>
      <c r="C130834">
        <v>5.3300218973289613E-7</v>
      </c>
    </row>
    <row r="130835" spans="1:3" x14ac:dyDescent="0.25">
      <c r="A130835" s="1" t="s">
        <v>93881</v>
      </c>
      <c r="B130835">
        <v>10</v>
      </c>
      <c r="C130835">
        <v>5.3300218973289613E-7</v>
      </c>
    </row>
    <row r="130836" spans="1:3" x14ac:dyDescent="0.25">
      <c r="A130836" s="1" t="s">
        <v>93882</v>
      </c>
      <c r="B130836">
        <v>10</v>
      </c>
      <c r="C130836">
        <v>5.3300218973289613E-7</v>
      </c>
    </row>
    <row r="130837" spans="1:3" x14ac:dyDescent="0.25">
      <c r="A130837" s="1" t="s">
        <v>93883</v>
      </c>
      <c r="B130837">
        <v>10</v>
      </c>
      <c r="C130837">
        <v>5.3300218973289613E-7</v>
      </c>
    </row>
    <row r="130838" spans="1:3" x14ac:dyDescent="0.25">
      <c r="A130838" s="1" t="s">
        <v>93884</v>
      </c>
      <c r="B130838">
        <v>10</v>
      </c>
      <c r="C130838">
        <v>5.3300218973289613E-7</v>
      </c>
    </row>
    <row r="130839" spans="1:3" x14ac:dyDescent="0.25">
      <c r="A130839" s="1" t="s">
        <v>93885</v>
      </c>
      <c r="B130839">
        <v>10</v>
      </c>
      <c r="C130839">
        <v>5.3300218973289613E-7</v>
      </c>
    </row>
    <row r="130840" spans="1:3" x14ac:dyDescent="0.25">
      <c r="A130840" s="1" t="s">
        <v>93886</v>
      </c>
      <c r="B130840">
        <v>10</v>
      </c>
      <c r="C130840">
        <v>5.3300218973289613E-7</v>
      </c>
    </row>
    <row r="130841" spans="1:3" x14ac:dyDescent="0.25">
      <c r="A130841" s="1" t="s">
        <v>93887</v>
      </c>
      <c r="B130841">
        <v>10</v>
      </c>
      <c r="C130841">
        <v>5.3300218973289613E-7</v>
      </c>
    </row>
    <row r="130842" spans="1:3" x14ac:dyDescent="0.25">
      <c r="A130842" s="1" t="s">
        <v>93888</v>
      </c>
      <c r="B130842">
        <v>10</v>
      </c>
      <c r="C130842">
        <v>5.3300218973289613E-7</v>
      </c>
    </row>
    <row r="130843" spans="1:3" x14ac:dyDescent="0.25">
      <c r="A130843" s="1" t="s">
        <v>93889</v>
      </c>
      <c r="B130843">
        <v>10</v>
      </c>
      <c r="C130843">
        <v>5.3300218973289613E-7</v>
      </c>
    </row>
    <row r="130844" spans="1:3" x14ac:dyDescent="0.25">
      <c r="A130844" s="1" t="s">
        <v>93890</v>
      </c>
      <c r="B130844">
        <v>10</v>
      </c>
      <c r="C130844">
        <v>5.3300218973289613E-7</v>
      </c>
    </row>
    <row r="130845" spans="1:3" x14ac:dyDescent="0.25">
      <c r="A130845" s="1" t="s">
        <v>93891</v>
      </c>
      <c r="B130845">
        <v>10</v>
      </c>
      <c r="C130845">
        <v>5.3300218973289613E-7</v>
      </c>
    </row>
    <row r="130846" spans="1:3" x14ac:dyDescent="0.25">
      <c r="A130846" s="1" t="s">
        <v>93892</v>
      </c>
      <c r="B130846">
        <v>10</v>
      </c>
      <c r="C130846">
        <v>5.3300218973289613E-7</v>
      </c>
    </row>
    <row r="130847" spans="1:3" x14ac:dyDescent="0.25">
      <c r="A130847" s="1" t="s">
        <v>93893</v>
      </c>
      <c r="B130847">
        <v>10</v>
      </c>
      <c r="C130847">
        <v>5.3300218973289613E-7</v>
      </c>
    </row>
    <row r="130848" spans="1:3" x14ac:dyDescent="0.25">
      <c r="A130848" s="1" t="s">
        <v>93894</v>
      </c>
      <c r="B130848">
        <v>10</v>
      </c>
      <c r="C130848">
        <v>5.3300218973289613E-7</v>
      </c>
    </row>
    <row r="130849" spans="1:3" x14ac:dyDescent="0.25">
      <c r="A130849" s="1" t="s">
        <v>93895</v>
      </c>
      <c r="B130849">
        <v>10</v>
      </c>
      <c r="C130849">
        <v>5.3300218973289613E-7</v>
      </c>
    </row>
    <row r="130850" spans="1:3" x14ac:dyDescent="0.25">
      <c r="A130850" s="1" t="s">
        <v>93896</v>
      </c>
      <c r="B130850">
        <v>10</v>
      </c>
      <c r="C130850">
        <v>5.3300218973289613E-7</v>
      </c>
    </row>
    <row r="130851" spans="1:3" x14ac:dyDescent="0.25">
      <c r="A130851" s="1" t="s">
        <v>93897</v>
      </c>
      <c r="B130851">
        <v>10</v>
      </c>
      <c r="C130851">
        <v>5.3300218973289613E-7</v>
      </c>
    </row>
    <row r="130852" spans="1:3" x14ac:dyDescent="0.25">
      <c r="A130852" s="1" t="s">
        <v>93898</v>
      </c>
      <c r="B130852">
        <v>10</v>
      </c>
      <c r="C130852">
        <v>5.3300218973289613E-7</v>
      </c>
    </row>
    <row r="130853" spans="1:3" x14ac:dyDescent="0.25">
      <c r="A130853" s="1" t="s">
        <v>93899</v>
      </c>
      <c r="B130853">
        <v>10</v>
      </c>
      <c r="C130853">
        <v>5.3300218973289613E-7</v>
      </c>
    </row>
    <row r="130854" spans="1:3" x14ac:dyDescent="0.25">
      <c r="A130854" s="1" t="s">
        <v>93900</v>
      </c>
      <c r="B130854">
        <v>10</v>
      </c>
      <c r="C130854">
        <v>5.3300218973289613E-7</v>
      </c>
    </row>
    <row r="130855" spans="1:3" x14ac:dyDescent="0.25">
      <c r="A130855" s="1" t="s">
        <v>93901</v>
      </c>
      <c r="B130855">
        <v>10</v>
      </c>
      <c r="C130855">
        <v>5.3300218973289613E-7</v>
      </c>
    </row>
    <row r="130856" spans="1:3" x14ac:dyDescent="0.25">
      <c r="A130856" s="1" t="s">
        <v>93902</v>
      </c>
      <c r="B130856">
        <v>10</v>
      </c>
      <c r="C130856">
        <v>5.3300218973289613E-7</v>
      </c>
    </row>
    <row r="130857" spans="1:3" x14ac:dyDescent="0.25">
      <c r="A130857" s="1" t="s">
        <v>93903</v>
      </c>
      <c r="B130857">
        <v>10</v>
      </c>
      <c r="C130857">
        <v>5.3300218973289613E-7</v>
      </c>
    </row>
    <row r="130858" spans="1:3" x14ac:dyDescent="0.25">
      <c r="A130858" s="1" t="s">
        <v>93904</v>
      </c>
      <c r="B130858">
        <v>10</v>
      </c>
      <c r="C130858">
        <v>5.3300218973289613E-7</v>
      </c>
    </row>
    <row r="130859" spans="1:3" x14ac:dyDescent="0.25">
      <c r="A130859" s="1" t="s">
        <v>93905</v>
      </c>
      <c r="B130859">
        <v>10</v>
      </c>
      <c r="C130859">
        <v>5.3300218973289613E-7</v>
      </c>
    </row>
    <row r="130860" spans="1:3" x14ac:dyDescent="0.25">
      <c r="A130860" s="1" t="s">
        <v>93906</v>
      </c>
      <c r="B130860">
        <v>10</v>
      </c>
      <c r="C130860">
        <v>5.3300218973289613E-7</v>
      </c>
    </row>
    <row r="130861" spans="1:3" x14ac:dyDescent="0.25">
      <c r="A130861" s="1" t="s">
        <v>93907</v>
      </c>
      <c r="B130861">
        <v>10</v>
      </c>
      <c r="C130861">
        <v>5.3300218973289613E-7</v>
      </c>
    </row>
    <row r="130862" spans="1:3" x14ac:dyDescent="0.25">
      <c r="A130862" s="1" t="s">
        <v>93908</v>
      </c>
      <c r="B130862">
        <v>10</v>
      </c>
      <c r="C130862">
        <v>5.3300218973289613E-7</v>
      </c>
    </row>
    <row r="130863" spans="1:3" x14ac:dyDescent="0.25">
      <c r="A130863" s="1" t="s">
        <v>93909</v>
      </c>
      <c r="B130863">
        <v>10</v>
      </c>
      <c r="C130863">
        <v>5.3300218973289613E-7</v>
      </c>
    </row>
    <row r="130864" spans="1:3" x14ac:dyDescent="0.25">
      <c r="A130864" s="1" t="s">
        <v>93910</v>
      </c>
      <c r="B130864">
        <v>10</v>
      </c>
      <c r="C130864">
        <v>5.3300218973289613E-7</v>
      </c>
    </row>
    <row r="130865" spans="1:3" x14ac:dyDescent="0.25">
      <c r="A130865" s="1" t="s">
        <v>93911</v>
      </c>
      <c r="B130865">
        <v>10</v>
      </c>
      <c r="C130865">
        <v>5.3300218973289613E-7</v>
      </c>
    </row>
    <row r="130866" spans="1:3" x14ac:dyDescent="0.25">
      <c r="A130866" s="1" t="s">
        <v>93912</v>
      </c>
      <c r="B130866">
        <v>10</v>
      </c>
      <c r="C130866">
        <v>5.3300218973289613E-7</v>
      </c>
    </row>
    <row r="130867" spans="1:3" x14ac:dyDescent="0.25">
      <c r="A130867" s="1" t="s">
        <v>93913</v>
      </c>
      <c r="B130867">
        <v>10</v>
      </c>
      <c r="C130867">
        <v>5.3300218973289613E-7</v>
      </c>
    </row>
    <row r="130868" spans="1:3" x14ac:dyDescent="0.25">
      <c r="A130868" s="1" t="s">
        <v>93914</v>
      </c>
      <c r="B130868">
        <v>10</v>
      </c>
      <c r="C130868">
        <v>5.3300218973289613E-7</v>
      </c>
    </row>
    <row r="130869" spans="1:3" x14ac:dyDescent="0.25">
      <c r="A130869" s="1" t="s">
        <v>93915</v>
      </c>
      <c r="B130869">
        <v>10</v>
      </c>
      <c r="C130869">
        <v>5.3300218973289613E-7</v>
      </c>
    </row>
    <row r="130870" spans="1:3" x14ac:dyDescent="0.25">
      <c r="A130870" s="1" t="s">
        <v>93916</v>
      </c>
      <c r="B130870">
        <v>10</v>
      </c>
      <c r="C130870">
        <v>5.3300218973289613E-7</v>
      </c>
    </row>
    <row r="130871" spans="1:3" x14ac:dyDescent="0.25">
      <c r="A130871" s="1" t="s">
        <v>93917</v>
      </c>
      <c r="B130871">
        <v>10</v>
      </c>
      <c r="C130871">
        <v>5.3300218973289613E-7</v>
      </c>
    </row>
    <row r="130872" spans="1:3" x14ac:dyDescent="0.25">
      <c r="A130872" s="1" t="s">
        <v>93918</v>
      </c>
      <c r="B130872">
        <v>10</v>
      </c>
      <c r="C130872">
        <v>5.3300218973289613E-7</v>
      </c>
    </row>
    <row r="130873" spans="1:3" x14ac:dyDescent="0.25">
      <c r="A130873" s="1" t="s">
        <v>93919</v>
      </c>
      <c r="B130873">
        <v>10</v>
      </c>
      <c r="C130873">
        <v>5.3300218973289613E-7</v>
      </c>
    </row>
    <row r="130874" spans="1:3" x14ac:dyDescent="0.25">
      <c r="A130874" s="1" t="s">
        <v>93920</v>
      </c>
      <c r="B130874">
        <v>10</v>
      </c>
      <c r="C130874">
        <v>5.3300218973289613E-7</v>
      </c>
    </row>
    <row r="130875" spans="1:3" x14ac:dyDescent="0.25">
      <c r="A130875" s="1" t="s">
        <v>93921</v>
      </c>
      <c r="B130875">
        <v>10</v>
      </c>
      <c r="C130875">
        <v>5.3300218973289613E-7</v>
      </c>
    </row>
    <row r="130876" spans="1:3" x14ac:dyDescent="0.25">
      <c r="A130876" s="1" t="s">
        <v>93922</v>
      </c>
      <c r="B130876">
        <v>10</v>
      </c>
      <c r="C130876">
        <v>5.3300218973289613E-7</v>
      </c>
    </row>
    <row r="130877" spans="1:3" x14ac:dyDescent="0.25">
      <c r="A130877" s="1" t="s">
        <v>93923</v>
      </c>
      <c r="B130877">
        <v>10</v>
      </c>
      <c r="C130877">
        <v>5.3300218973289613E-7</v>
      </c>
    </row>
    <row r="130878" spans="1:3" x14ac:dyDescent="0.25">
      <c r="A130878" s="1" t="s">
        <v>93924</v>
      </c>
      <c r="B130878">
        <v>10</v>
      </c>
      <c r="C130878">
        <v>5.3300218973289613E-7</v>
      </c>
    </row>
    <row r="130879" spans="1:3" x14ac:dyDescent="0.25">
      <c r="A130879" s="1" t="s">
        <v>93925</v>
      </c>
      <c r="B130879">
        <v>10</v>
      </c>
      <c r="C130879">
        <v>5.3300218973289613E-7</v>
      </c>
    </row>
    <row r="130880" spans="1:3" x14ac:dyDescent="0.25">
      <c r="A130880" s="1" t="s">
        <v>93926</v>
      </c>
      <c r="B130880">
        <v>10</v>
      </c>
      <c r="C130880">
        <v>5.3300218973289613E-7</v>
      </c>
    </row>
    <row r="130881" spans="1:3" x14ac:dyDescent="0.25">
      <c r="A130881" s="1" t="s">
        <v>93927</v>
      </c>
      <c r="B130881">
        <v>10</v>
      </c>
      <c r="C130881">
        <v>5.3300218973289613E-7</v>
      </c>
    </row>
    <row r="130882" spans="1:3" x14ac:dyDescent="0.25">
      <c r="A130882" s="1" t="s">
        <v>93928</v>
      </c>
      <c r="B130882">
        <v>10</v>
      </c>
      <c r="C130882">
        <v>5.3300218973289613E-7</v>
      </c>
    </row>
    <row r="130883" spans="1:3" x14ac:dyDescent="0.25">
      <c r="A130883" s="1" t="s">
        <v>93929</v>
      </c>
      <c r="B130883">
        <v>10</v>
      </c>
      <c r="C130883">
        <v>5.3300218973289613E-7</v>
      </c>
    </row>
    <row r="130884" spans="1:3" x14ac:dyDescent="0.25">
      <c r="A130884" s="1" t="s">
        <v>93930</v>
      </c>
      <c r="B130884">
        <v>10</v>
      </c>
      <c r="C130884">
        <v>5.3300218973289613E-7</v>
      </c>
    </row>
    <row r="130885" spans="1:3" x14ac:dyDescent="0.25">
      <c r="A130885" s="1" t="s">
        <v>93931</v>
      </c>
      <c r="B130885">
        <v>10</v>
      </c>
      <c r="C130885">
        <v>5.3300218973289613E-7</v>
      </c>
    </row>
    <row r="130886" spans="1:3" x14ac:dyDescent="0.25">
      <c r="A130886" s="1" t="s">
        <v>93932</v>
      </c>
      <c r="B130886">
        <v>10</v>
      </c>
      <c r="C130886">
        <v>5.3300218973289613E-7</v>
      </c>
    </row>
    <row r="130887" spans="1:3" x14ac:dyDescent="0.25">
      <c r="A130887" s="1" t="s">
        <v>93933</v>
      </c>
      <c r="B130887">
        <v>10</v>
      </c>
      <c r="C130887">
        <v>5.3300218973289613E-7</v>
      </c>
    </row>
    <row r="130888" spans="1:3" x14ac:dyDescent="0.25">
      <c r="A130888" s="1" t="s">
        <v>93934</v>
      </c>
      <c r="B130888">
        <v>10</v>
      </c>
      <c r="C130888">
        <v>5.3300218973289613E-7</v>
      </c>
    </row>
    <row r="130889" spans="1:3" x14ac:dyDescent="0.25">
      <c r="A130889" s="1" t="s">
        <v>93935</v>
      </c>
      <c r="B130889">
        <v>10</v>
      </c>
      <c r="C130889">
        <v>5.3300218973289613E-7</v>
      </c>
    </row>
    <row r="130890" spans="1:3" x14ac:dyDescent="0.25">
      <c r="A130890" s="1" t="s">
        <v>93936</v>
      </c>
      <c r="B130890">
        <v>10</v>
      </c>
      <c r="C130890">
        <v>5.3300218973289613E-7</v>
      </c>
    </row>
    <row r="130891" spans="1:3" x14ac:dyDescent="0.25">
      <c r="A130891" s="1" t="s">
        <v>93937</v>
      </c>
      <c r="B130891">
        <v>10</v>
      </c>
      <c r="C130891">
        <v>5.3300218973289613E-7</v>
      </c>
    </row>
    <row r="130892" spans="1:3" x14ac:dyDescent="0.25">
      <c r="A130892" s="1" t="s">
        <v>93938</v>
      </c>
      <c r="B130892">
        <v>10</v>
      </c>
      <c r="C130892">
        <v>5.3300218973289613E-7</v>
      </c>
    </row>
    <row r="130893" spans="1:3" x14ac:dyDescent="0.25">
      <c r="A130893" s="1" t="s">
        <v>93939</v>
      </c>
      <c r="B130893">
        <v>10</v>
      </c>
      <c r="C130893">
        <v>5.3300218973289613E-7</v>
      </c>
    </row>
    <row r="130894" spans="1:3" x14ac:dyDescent="0.25">
      <c r="A130894" s="1" t="s">
        <v>93940</v>
      </c>
      <c r="B130894">
        <v>10</v>
      </c>
      <c r="C130894">
        <v>5.3300218973289613E-7</v>
      </c>
    </row>
    <row r="130895" spans="1:3" x14ac:dyDescent="0.25">
      <c r="A130895" s="1" t="s">
        <v>93941</v>
      </c>
      <c r="B130895">
        <v>10</v>
      </c>
      <c r="C130895">
        <v>5.3300218973289613E-7</v>
      </c>
    </row>
    <row r="130896" spans="1:3" x14ac:dyDescent="0.25">
      <c r="A130896" s="1" t="s">
        <v>93942</v>
      </c>
      <c r="B130896">
        <v>10</v>
      </c>
      <c r="C130896">
        <v>5.3300218973289613E-7</v>
      </c>
    </row>
    <row r="130897" spans="1:3" x14ac:dyDescent="0.25">
      <c r="A130897" s="1" t="s">
        <v>93943</v>
      </c>
      <c r="B130897">
        <v>10</v>
      </c>
      <c r="C130897">
        <v>5.3300218973289613E-7</v>
      </c>
    </row>
    <row r="130898" spans="1:3" x14ac:dyDescent="0.25">
      <c r="A130898" s="1" t="s">
        <v>93944</v>
      </c>
      <c r="B130898">
        <v>10</v>
      </c>
      <c r="C130898">
        <v>5.3300218973289613E-7</v>
      </c>
    </row>
    <row r="130899" spans="1:3" x14ac:dyDescent="0.25">
      <c r="A130899" s="1" t="s">
        <v>93945</v>
      </c>
      <c r="B130899">
        <v>10</v>
      </c>
      <c r="C130899">
        <v>5.3300218973289613E-7</v>
      </c>
    </row>
    <row r="130900" spans="1:3" x14ac:dyDescent="0.25">
      <c r="A130900" s="1" t="s">
        <v>93946</v>
      </c>
      <c r="B130900">
        <v>10</v>
      </c>
      <c r="C130900">
        <v>5.3300218973289613E-7</v>
      </c>
    </row>
    <row r="130901" spans="1:3" x14ac:dyDescent="0.25">
      <c r="A130901" s="1" t="s">
        <v>93947</v>
      </c>
      <c r="B130901">
        <v>10</v>
      </c>
      <c r="C130901">
        <v>5.3300218973289613E-7</v>
      </c>
    </row>
    <row r="130902" spans="1:3" x14ac:dyDescent="0.25">
      <c r="A130902" s="1" t="s">
        <v>93948</v>
      </c>
      <c r="B130902">
        <v>10</v>
      </c>
      <c r="C130902">
        <v>5.3300218973289613E-7</v>
      </c>
    </row>
    <row r="130903" spans="1:3" x14ac:dyDescent="0.25">
      <c r="A130903" s="1" t="s">
        <v>93949</v>
      </c>
      <c r="B130903">
        <v>10</v>
      </c>
      <c r="C130903">
        <v>5.3300218973289613E-7</v>
      </c>
    </row>
    <row r="130904" spans="1:3" x14ac:dyDescent="0.25">
      <c r="A130904" s="1" t="s">
        <v>93950</v>
      </c>
      <c r="B130904">
        <v>10</v>
      </c>
      <c r="C130904">
        <v>5.3300218973289613E-7</v>
      </c>
    </row>
    <row r="130905" spans="1:3" x14ac:dyDescent="0.25">
      <c r="A130905" s="1" t="s">
        <v>93951</v>
      </c>
      <c r="B130905">
        <v>10</v>
      </c>
      <c r="C130905">
        <v>5.3300218973289613E-7</v>
      </c>
    </row>
    <row r="130906" spans="1:3" x14ac:dyDescent="0.25">
      <c r="A130906" s="1" t="s">
        <v>93952</v>
      </c>
      <c r="B130906">
        <v>10</v>
      </c>
      <c r="C130906">
        <v>5.3300218973289613E-7</v>
      </c>
    </row>
    <row r="130907" spans="1:3" x14ac:dyDescent="0.25">
      <c r="A130907" s="1" t="s">
        <v>93953</v>
      </c>
      <c r="B130907">
        <v>10</v>
      </c>
      <c r="C130907">
        <v>5.3300218973289613E-7</v>
      </c>
    </row>
    <row r="130908" spans="1:3" x14ac:dyDescent="0.25">
      <c r="A130908" s="1" t="s">
        <v>93954</v>
      </c>
      <c r="B130908">
        <v>10</v>
      </c>
      <c r="C130908">
        <v>5.3300218973289613E-7</v>
      </c>
    </row>
    <row r="130909" spans="1:3" x14ac:dyDescent="0.25">
      <c r="A130909" s="1" t="s">
        <v>93955</v>
      </c>
      <c r="B130909">
        <v>10</v>
      </c>
      <c r="C130909">
        <v>5.3300218973289613E-7</v>
      </c>
    </row>
    <row r="130910" spans="1:3" x14ac:dyDescent="0.25">
      <c r="A130910" s="1" t="s">
        <v>93956</v>
      </c>
      <c r="B130910">
        <v>10</v>
      </c>
      <c r="C130910">
        <v>5.3300218973289613E-7</v>
      </c>
    </row>
    <row r="130911" spans="1:3" x14ac:dyDescent="0.25">
      <c r="A130911" s="1" t="s">
        <v>93957</v>
      </c>
      <c r="B130911">
        <v>10</v>
      </c>
      <c r="C130911">
        <v>5.3300218973289613E-7</v>
      </c>
    </row>
    <row r="130912" spans="1:3" x14ac:dyDescent="0.25">
      <c r="A130912" s="1" t="s">
        <v>93958</v>
      </c>
      <c r="B130912">
        <v>10</v>
      </c>
      <c r="C130912">
        <v>5.3300218973289613E-7</v>
      </c>
    </row>
    <row r="130913" spans="1:3" x14ac:dyDescent="0.25">
      <c r="A130913" s="1" t="s">
        <v>93959</v>
      </c>
      <c r="B130913">
        <v>10</v>
      </c>
      <c r="C130913">
        <v>5.3300218973289613E-7</v>
      </c>
    </row>
    <row r="130914" spans="1:3" x14ac:dyDescent="0.25">
      <c r="A130914" s="1" t="s">
        <v>93960</v>
      </c>
      <c r="B130914">
        <v>10</v>
      </c>
      <c r="C130914">
        <v>5.3300218973289613E-7</v>
      </c>
    </row>
    <row r="130915" spans="1:3" x14ac:dyDescent="0.25">
      <c r="A130915" s="1" t="s">
        <v>93961</v>
      </c>
      <c r="B130915">
        <v>10</v>
      </c>
      <c r="C130915">
        <v>5.3300218973289613E-7</v>
      </c>
    </row>
    <row r="130916" spans="1:3" x14ac:dyDescent="0.25">
      <c r="A130916" s="1" t="s">
        <v>93962</v>
      </c>
      <c r="B130916">
        <v>10</v>
      </c>
      <c r="C130916">
        <v>5.3300218973289613E-7</v>
      </c>
    </row>
    <row r="130917" spans="1:3" x14ac:dyDescent="0.25">
      <c r="A130917" s="1" t="s">
        <v>93963</v>
      </c>
      <c r="B130917">
        <v>10</v>
      </c>
      <c r="C130917">
        <v>5.3300218973289613E-7</v>
      </c>
    </row>
    <row r="130918" spans="1:3" x14ac:dyDescent="0.25">
      <c r="A130918" s="1" t="s">
        <v>93964</v>
      </c>
      <c r="B130918">
        <v>10</v>
      </c>
      <c r="C130918">
        <v>5.3300218973289613E-7</v>
      </c>
    </row>
    <row r="130919" spans="1:3" x14ac:dyDescent="0.25">
      <c r="A130919" s="1" t="s">
        <v>93965</v>
      </c>
      <c r="B130919">
        <v>10</v>
      </c>
      <c r="C130919">
        <v>5.3300218973289613E-7</v>
      </c>
    </row>
    <row r="130920" spans="1:3" x14ac:dyDescent="0.25">
      <c r="A130920" s="1" t="s">
        <v>93966</v>
      </c>
      <c r="B130920">
        <v>10</v>
      </c>
      <c r="C130920">
        <v>5.3300218973289613E-7</v>
      </c>
    </row>
    <row r="130921" spans="1:3" x14ac:dyDescent="0.25">
      <c r="A130921" s="1" t="s">
        <v>93967</v>
      </c>
      <c r="B130921">
        <v>10</v>
      </c>
      <c r="C130921">
        <v>5.3300218973289613E-7</v>
      </c>
    </row>
    <row r="130922" spans="1:3" x14ac:dyDescent="0.25">
      <c r="A130922" s="1" t="s">
        <v>93968</v>
      </c>
      <c r="B130922">
        <v>10</v>
      </c>
      <c r="C130922">
        <v>5.3300218973289613E-7</v>
      </c>
    </row>
    <row r="130923" spans="1:3" x14ac:dyDescent="0.25">
      <c r="A130923" s="1" t="s">
        <v>93969</v>
      </c>
      <c r="B130923">
        <v>10</v>
      </c>
      <c r="C130923">
        <v>5.3300218973289613E-7</v>
      </c>
    </row>
    <row r="130924" spans="1:3" x14ac:dyDescent="0.25">
      <c r="A130924" s="1" t="s">
        <v>93970</v>
      </c>
      <c r="B130924">
        <v>10</v>
      </c>
      <c r="C130924">
        <v>5.3300218973289613E-7</v>
      </c>
    </row>
    <row r="130925" spans="1:3" x14ac:dyDescent="0.25">
      <c r="A130925" s="1" t="s">
        <v>93971</v>
      </c>
      <c r="B130925">
        <v>10</v>
      </c>
      <c r="C130925">
        <v>5.3300218973289613E-7</v>
      </c>
    </row>
    <row r="130926" spans="1:3" x14ac:dyDescent="0.25">
      <c r="A130926" s="1" t="s">
        <v>93972</v>
      </c>
      <c r="B130926">
        <v>10</v>
      </c>
      <c r="C130926">
        <v>5.3300218973289613E-7</v>
      </c>
    </row>
    <row r="130927" spans="1:3" x14ac:dyDescent="0.25">
      <c r="A130927" s="1" t="s">
        <v>93973</v>
      </c>
      <c r="B130927">
        <v>10</v>
      </c>
      <c r="C130927">
        <v>5.3300218973289613E-7</v>
      </c>
    </row>
    <row r="130928" spans="1:3" x14ac:dyDescent="0.25">
      <c r="A130928" s="1" t="s">
        <v>93974</v>
      </c>
      <c r="B130928">
        <v>10</v>
      </c>
      <c r="C130928">
        <v>5.3300218973289613E-7</v>
      </c>
    </row>
    <row r="130929" spans="1:3" x14ac:dyDescent="0.25">
      <c r="A130929" s="1" t="s">
        <v>93975</v>
      </c>
      <c r="B130929">
        <v>10</v>
      </c>
      <c r="C130929">
        <v>5.3300218973289613E-7</v>
      </c>
    </row>
    <row r="130930" spans="1:3" x14ac:dyDescent="0.25">
      <c r="A130930" s="1" t="s">
        <v>93976</v>
      </c>
      <c r="B130930">
        <v>10</v>
      </c>
      <c r="C130930">
        <v>5.3300218973289613E-7</v>
      </c>
    </row>
    <row r="130931" spans="1:3" x14ac:dyDescent="0.25">
      <c r="A130931" s="1" t="s">
        <v>93977</v>
      </c>
      <c r="B130931">
        <v>10</v>
      </c>
      <c r="C130931">
        <v>5.3300218973289613E-7</v>
      </c>
    </row>
    <row r="130932" spans="1:3" x14ac:dyDescent="0.25">
      <c r="A130932" s="1" t="s">
        <v>93978</v>
      </c>
      <c r="B130932">
        <v>10</v>
      </c>
      <c r="C130932">
        <v>5.3300218973289613E-7</v>
      </c>
    </row>
    <row r="130933" spans="1:3" x14ac:dyDescent="0.25">
      <c r="A130933" s="1" t="s">
        <v>93979</v>
      </c>
      <c r="B130933">
        <v>10</v>
      </c>
      <c r="C130933">
        <v>5.3300218973289613E-7</v>
      </c>
    </row>
    <row r="130934" spans="1:3" x14ac:dyDescent="0.25">
      <c r="A130934" s="1" t="s">
        <v>93980</v>
      </c>
      <c r="B130934">
        <v>10</v>
      </c>
      <c r="C130934">
        <v>5.3300218973289613E-7</v>
      </c>
    </row>
    <row r="130935" spans="1:3" x14ac:dyDescent="0.25">
      <c r="A130935" s="1" t="s">
        <v>93981</v>
      </c>
      <c r="B130935">
        <v>10</v>
      </c>
      <c r="C130935">
        <v>5.3300218973289613E-7</v>
      </c>
    </row>
    <row r="130936" spans="1:3" x14ac:dyDescent="0.25">
      <c r="A130936" s="1" t="s">
        <v>93982</v>
      </c>
      <c r="B130936">
        <v>10</v>
      </c>
      <c r="C130936">
        <v>5.3300218973289613E-7</v>
      </c>
    </row>
    <row r="130937" spans="1:3" x14ac:dyDescent="0.25">
      <c r="A130937" s="1" t="s">
        <v>93983</v>
      </c>
      <c r="B130937">
        <v>10</v>
      </c>
      <c r="C130937">
        <v>5.3300218973289613E-7</v>
      </c>
    </row>
    <row r="130938" spans="1:3" x14ac:dyDescent="0.25">
      <c r="A130938" s="1" t="s">
        <v>93984</v>
      </c>
      <c r="B130938">
        <v>10</v>
      </c>
      <c r="C130938">
        <v>5.3300218973289613E-7</v>
      </c>
    </row>
    <row r="130939" spans="1:3" x14ac:dyDescent="0.25">
      <c r="A130939" s="1" t="s">
        <v>93985</v>
      </c>
      <c r="B130939">
        <v>10</v>
      </c>
      <c r="C130939">
        <v>5.3300218973289613E-7</v>
      </c>
    </row>
    <row r="130940" spans="1:3" x14ac:dyDescent="0.25">
      <c r="A130940" s="1" t="s">
        <v>93986</v>
      </c>
      <c r="B130940">
        <v>10</v>
      </c>
      <c r="C130940">
        <v>5.3300218973289613E-7</v>
      </c>
    </row>
    <row r="130941" spans="1:3" x14ac:dyDescent="0.25">
      <c r="A130941" s="1" t="s">
        <v>93987</v>
      </c>
      <c r="B130941">
        <v>10</v>
      </c>
      <c r="C130941">
        <v>5.3300218973289613E-7</v>
      </c>
    </row>
    <row r="130942" spans="1:3" x14ac:dyDescent="0.25">
      <c r="A130942" s="1" t="s">
        <v>93988</v>
      </c>
      <c r="B130942">
        <v>10</v>
      </c>
      <c r="C130942">
        <v>5.3300218973289613E-7</v>
      </c>
    </row>
    <row r="130943" spans="1:3" x14ac:dyDescent="0.25">
      <c r="A130943" s="1" t="s">
        <v>93989</v>
      </c>
      <c r="B130943">
        <v>10</v>
      </c>
      <c r="C130943">
        <v>5.3300218973289613E-7</v>
      </c>
    </row>
    <row r="130944" spans="1:3" x14ac:dyDescent="0.25">
      <c r="A130944" s="1" t="s">
        <v>93990</v>
      </c>
      <c r="B130944">
        <v>10</v>
      </c>
      <c r="C130944">
        <v>5.3300218973289613E-7</v>
      </c>
    </row>
    <row r="130945" spans="1:3" x14ac:dyDescent="0.25">
      <c r="A130945" s="1" t="s">
        <v>93991</v>
      </c>
      <c r="B130945">
        <v>10</v>
      </c>
      <c r="C130945">
        <v>5.3300218973289613E-7</v>
      </c>
    </row>
    <row r="130946" spans="1:3" x14ac:dyDescent="0.25">
      <c r="A130946" s="1" t="s">
        <v>93992</v>
      </c>
      <c r="B130946">
        <v>10</v>
      </c>
      <c r="C130946">
        <v>5.3300218973289613E-7</v>
      </c>
    </row>
    <row r="130947" spans="1:3" x14ac:dyDescent="0.25">
      <c r="A130947" s="1" t="s">
        <v>93993</v>
      </c>
      <c r="B130947">
        <v>10</v>
      </c>
      <c r="C130947">
        <v>5.3300218973289613E-7</v>
      </c>
    </row>
    <row r="130948" spans="1:3" x14ac:dyDescent="0.25">
      <c r="A130948" s="1" t="s">
        <v>93994</v>
      </c>
      <c r="B130948">
        <v>10</v>
      </c>
      <c r="C130948">
        <v>5.3300218973289613E-7</v>
      </c>
    </row>
    <row r="130949" spans="1:3" x14ac:dyDescent="0.25">
      <c r="A130949" s="1" t="s">
        <v>93995</v>
      </c>
      <c r="B130949">
        <v>10</v>
      </c>
      <c r="C130949">
        <v>5.3300218973289613E-7</v>
      </c>
    </row>
    <row r="130950" spans="1:3" x14ac:dyDescent="0.25">
      <c r="A130950" s="1" t="s">
        <v>93996</v>
      </c>
      <c r="B130950">
        <v>10</v>
      </c>
      <c r="C130950">
        <v>5.3300218973289613E-7</v>
      </c>
    </row>
    <row r="130951" spans="1:3" x14ac:dyDescent="0.25">
      <c r="A130951" s="1" t="s">
        <v>93997</v>
      </c>
      <c r="B130951">
        <v>10</v>
      </c>
      <c r="C130951">
        <v>5.3300218973289613E-7</v>
      </c>
    </row>
    <row r="130952" spans="1:3" x14ac:dyDescent="0.25">
      <c r="A130952" s="1" t="s">
        <v>93998</v>
      </c>
      <c r="B130952">
        <v>10</v>
      </c>
      <c r="C130952">
        <v>5.3300218973289613E-7</v>
      </c>
    </row>
    <row r="130953" spans="1:3" x14ac:dyDescent="0.25">
      <c r="A130953" s="1" t="s">
        <v>93999</v>
      </c>
      <c r="B130953">
        <v>10</v>
      </c>
      <c r="C130953">
        <v>5.3300218973289613E-7</v>
      </c>
    </row>
    <row r="130954" spans="1:3" x14ac:dyDescent="0.25">
      <c r="A130954" s="1" t="s">
        <v>94000</v>
      </c>
      <c r="B130954">
        <v>10</v>
      </c>
      <c r="C130954">
        <v>5.3300218973289613E-7</v>
      </c>
    </row>
    <row r="130955" spans="1:3" x14ac:dyDescent="0.25">
      <c r="A130955" s="1" t="s">
        <v>94001</v>
      </c>
      <c r="B130955">
        <v>10</v>
      </c>
      <c r="C130955">
        <v>5.3300218973289613E-7</v>
      </c>
    </row>
    <row r="130956" spans="1:3" x14ac:dyDescent="0.25">
      <c r="A130956" s="1" t="s">
        <v>94002</v>
      </c>
      <c r="B130956">
        <v>10</v>
      </c>
      <c r="C130956">
        <v>5.3300218973289613E-7</v>
      </c>
    </row>
    <row r="130957" spans="1:3" x14ac:dyDescent="0.25">
      <c r="A130957" s="1" t="s">
        <v>94003</v>
      </c>
      <c r="B130957">
        <v>10</v>
      </c>
      <c r="C130957">
        <v>5.3300218973289613E-7</v>
      </c>
    </row>
    <row r="130958" spans="1:3" x14ac:dyDescent="0.25">
      <c r="A130958" s="1" t="s">
        <v>94004</v>
      </c>
      <c r="B130958">
        <v>10</v>
      </c>
      <c r="C130958">
        <v>5.3300218973289613E-7</v>
      </c>
    </row>
    <row r="130959" spans="1:3" x14ac:dyDescent="0.25">
      <c r="A130959" s="1" t="s">
        <v>94005</v>
      </c>
      <c r="B130959">
        <v>10</v>
      </c>
      <c r="C130959">
        <v>5.3300218973289613E-7</v>
      </c>
    </row>
    <row r="130960" spans="1:3" x14ac:dyDescent="0.25">
      <c r="A130960" s="1" t="s">
        <v>94006</v>
      </c>
      <c r="B130960">
        <v>10</v>
      </c>
      <c r="C130960">
        <v>5.3300218973289613E-7</v>
      </c>
    </row>
    <row r="130961" spans="1:3" x14ac:dyDescent="0.25">
      <c r="A130961" s="1" t="s">
        <v>94007</v>
      </c>
      <c r="B130961">
        <v>10</v>
      </c>
      <c r="C130961">
        <v>5.3300218973289613E-7</v>
      </c>
    </row>
    <row r="130962" spans="1:3" x14ac:dyDescent="0.25">
      <c r="A130962" s="1" t="s">
        <v>94008</v>
      </c>
      <c r="B130962">
        <v>10</v>
      </c>
      <c r="C130962">
        <v>5.3300218973289613E-7</v>
      </c>
    </row>
    <row r="130963" spans="1:3" x14ac:dyDescent="0.25">
      <c r="A130963" s="1" t="s">
        <v>94009</v>
      </c>
      <c r="B130963">
        <v>10</v>
      </c>
      <c r="C130963">
        <v>5.3300218973289613E-7</v>
      </c>
    </row>
    <row r="130964" spans="1:3" x14ac:dyDescent="0.25">
      <c r="A130964" s="1" t="s">
        <v>94010</v>
      </c>
      <c r="B130964">
        <v>10</v>
      </c>
      <c r="C130964">
        <v>5.3300218973289613E-7</v>
      </c>
    </row>
    <row r="130965" spans="1:3" x14ac:dyDescent="0.25">
      <c r="A130965" s="1" t="s">
        <v>94011</v>
      </c>
      <c r="B130965">
        <v>10</v>
      </c>
      <c r="C130965">
        <v>5.3300218973289613E-7</v>
      </c>
    </row>
    <row r="130966" spans="1:3" x14ac:dyDescent="0.25">
      <c r="A130966" s="1" t="s">
        <v>94012</v>
      </c>
      <c r="B130966">
        <v>10</v>
      </c>
      <c r="C130966">
        <v>5.3300218973289613E-7</v>
      </c>
    </row>
    <row r="130967" spans="1:3" x14ac:dyDescent="0.25">
      <c r="A130967" s="1" t="s">
        <v>94013</v>
      </c>
      <c r="B130967">
        <v>10</v>
      </c>
      <c r="C130967">
        <v>5.3300218973289613E-7</v>
      </c>
    </row>
    <row r="130968" spans="1:3" x14ac:dyDescent="0.25">
      <c r="A130968" s="1" t="s">
        <v>94014</v>
      </c>
      <c r="B130968">
        <v>10</v>
      </c>
      <c r="C130968">
        <v>5.3300218973289613E-7</v>
      </c>
    </row>
    <row r="130969" spans="1:3" x14ac:dyDescent="0.25">
      <c r="A130969" s="1" t="s">
        <v>94015</v>
      </c>
      <c r="B130969">
        <v>10</v>
      </c>
      <c r="C130969">
        <v>5.3300218973289613E-7</v>
      </c>
    </row>
    <row r="130970" spans="1:3" x14ac:dyDescent="0.25">
      <c r="A130970" s="1" t="s">
        <v>94016</v>
      </c>
      <c r="B130970">
        <v>10</v>
      </c>
      <c r="C130970">
        <v>5.3300218973289613E-7</v>
      </c>
    </row>
    <row r="130971" spans="1:3" x14ac:dyDescent="0.25">
      <c r="A130971" s="1" t="s">
        <v>94017</v>
      </c>
      <c r="B130971">
        <v>10</v>
      </c>
      <c r="C130971">
        <v>5.3300218973289613E-7</v>
      </c>
    </row>
    <row r="130972" spans="1:3" x14ac:dyDescent="0.25">
      <c r="A130972" s="1" t="s">
        <v>94018</v>
      </c>
      <c r="B130972">
        <v>10</v>
      </c>
      <c r="C130972">
        <v>5.3300218973289613E-7</v>
      </c>
    </row>
    <row r="130973" spans="1:3" x14ac:dyDescent="0.25">
      <c r="A130973" s="1" t="s">
        <v>94019</v>
      </c>
      <c r="B130973">
        <v>10</v>
      </c>
      <c r="C130973">
        <v>5.3300218973289613E-7</v>
      </c>
    </row>
    <row r="130974" spans="1:3" x14ac:dyDescent="0.25">
      <c r="A130974" s="1" t="s">
        <v>94020</v>
      </c>
      <c r="B130974">
        <v>10</v>
      </c>
      <c r="C130974">
        <v>5.3300218973289613E-7</v>
      </c>
    </row>
    <row r="130975" spans="1:3" x14ac:dyDescent="0.25">
      <c r="A130975" s="1" t="s">
        <v>94021</v>
      </c>
      <c r="B130975">
        <v>10</v>
      </c>
      <c r="C130975">
        <v>5.3300218973289613E-7</v>
      </c>
    </row>
    <row r="130976" spans="1:3" x14ac:dyDescent="0.25">
      <c r="A130976" s="1" t="s">
        <v>94022</v>
      </c>
      <c r="B130976">
        <v>10</v>
      </c>
      <c r="C130976">
        <v>5.3300218973289613E-7</v>
      </c>
    </row>
    <row r="130977" spans="1:3" x14ac:dyDescent="0.25">
      <c r="A130977" s="1" t="s">
        <v>94023</v>
      </c>
      <c r="B130977">
        <v>10</v>
      </c>
      <c r="C130977">
        <v>5.3300218973289613E-7</v>
      </c>
    </row>
    <row r="130978" spans="1:3" x14ac:dyDescent="0.25">
      <c r="A130978" s="1" t="s">
        <v>94024</v>
      </c>
      <c r="B130978">
        <v>10</v>
      </c>
      <c r="C130978">
        <v>5.3300218973289613E-7</v>
      </c>
    </row>
    <row r="130979" spans="1:3" x14ac:dyDescent="0.25">
      <c r="A130979" s="1" t="s">
        <v>94025</v>
      </c>
      <c r="B130979">
        <v>10</v>
      </c>
      <c r="C130979">
        <v>5.3300218973289613E-7</v>
      </c>
    </row>
    <row r="130980" spans="1:3" x14ac:dyDescent="0.25">
      <c r="A130980" s="1" t="s">
        <v>94026</v>
      </c>
      <c r="B130980">
        <v>10</v>
      </c>
      <c r="C130980">
        <v>5.3300218973289613E-7</v>
      </c>
    </row>
    <row r="130981" spans="1:3" x14ac:dyDescent="0.25">
      <c r="A130981" s="1" t="s">
        <v>94027</v>
      </c>
      <c r="B130981">
        <v>10</v>
      </c>
      <c r="C130981">
        <v>5.3300218973289613E-7</v>
      </c>
    </row>
    <row r="130982" spans="1:3" x14ac:dyDescent="0.25">
      <c r="A130982" s="1" t="s">
        <v>94028</v>
      </c>
      <c r="B130982">
        <v>10</v>
      </c>
      <c r="C130982">
        <v>5.3300218973289613E-7</v>
      </c>
    </row>
    <row r="130983" spans="1:3" x14ac:dyDescent="0.25">
      <c r="A130983" s="1" t="s">
        <v>94029</v>
      </c>
      <c r="B130983">
        <v>10</v>
      </c>
      <c r="C130983">
        <v>5.3300218973289613E-7</v>
      </c>
    </row>
    <row r="130984" spans="1:3" x14ac:dyDescent="0.25">
      <c r="A130984" s="1" t="s">
        <v>94030</v>
      </c>
      <c r="B130984">
        <v>10</v>
      </c>
      <c r="C130984">
        <v>5.3300218973289613E-7</v>
      </c>
    </row>
    <row r="130985" spans="1:3" x14ac:dyDescent="0.25">
      <c r="A130985" s="1" t="s">
        <v>94031</v>
      </c>
      <c r="B130985">
        <v>10</v>
      </c>
      <c r="C130985">
        <v>5.3300218973289613E-7</v>
      </c>
    </row>
    <row r="130986" spans="1:3" x14ac:dyDescent="0.25">
      <c r="A130986" s="1" t="s">
        <v>94032</v>
      </c>
      <c r="B130986">
        <v>10</v>
      </c>
      <c r="C130986">
        <v>5.3300218973289613E-7</v>
      </c>
    </row>
    <row r="130987" spans="1:3" x14ac:dyDescent="0.25">
      <c r="A130987" s="1" t="s">
        <v>94033</v>
      </c>
      <c r="B130987">
        <v>10</v>
      </c>
      <c r="C130987">
        <v>5.3300218973289613E-7</v>
      </c>
    </row>
    <row r="130988" spans="1:3" x14ac:dyDescent="0.25">
      <c r="A130988" s="1" t="s">
        <v>94034</v>
      </c>
      <c r="B130988">
        <v>10</v>
      </c>
      <c r="C130988">
        <v>5.3300218973289613E-7</v>
      </c>
    </row>
    <row r="130989" spans="1:3" x14ac:dyDescent="0.25">
      <c r="A130989" s="1" t="s">
        <v>94035</v>
      </c>
      <c r="B130989">
        <v>10</v>
      </c>
      <c r="C130989">
        <v>5.3300218973289613E-7</v>
      </c>
    </row>
    <row r="130990" spans="1:3" x14ac:dyDescent="0.25">
      <c r="A130990" s="1" t="s">
        <v>94036</v>
      </c>
      <c r="B130990">
        <v>10</v>
      </c>
      <c r="C130990">
        <v>5.3300218973289613E-7</v>
      </c>
    </row>
    <row r="130991" spans="1:3" x14ac:dyDescent="0.25">
      <c r="A130991" s="1" t="s">
        <v>94037</v>
      </c>
      <c r="B130991">
        <v>10</v>
      </c>
      <c r="C130991">
        <v>5.3300218973289613E-7</v>
      </c>
    </row>
    <row r="130992" spans="1:3" x14ac:dyDescent="0.25">
      <c r="A130992" s="1" t="s">
        <v>94038</v>
      </c>
      <c r="B130992">
        <v>10</v>
      </c>
      <c r="C130992">
        <v>5.3300218973289613E-7</v>
      </c>
    </row>
    <row r="130993" spans="1:3" x14ac:dyDescent="0.25">
      <c r="A130993" s="1" t="s">
        <v>94039</v>
      </c>
      <c r="B130993">
        <v>10</v>
      </c>
      <c r="C130993">
        <v>5.3300218973289613E-7</v>
      </c>
    </row>
    <row r="130994" spans="1:3" x14ac:dyDescent="0.25">
      <c r="A130994" s="1" t="s">
        <v>94040</v>
      </c>
      <c r="B130994">
        <v>10</v>
      </c>
      <c r="C130994">
        <v>5.3300218973289613E-7</v>
      </c>
    </row>
    <row r="130995" spans="1:3" x14ac:dyDescent="0.25">
      <c r="A130995" s="1" t="s">
        <v>94041</v>
      </c>
      <c r="B130995">
        <v>10</v>
      </c>
      <c r="C130995">
        <v>5.3300218973289613E-7</v>
      </c>
    </row>
    <row r="130996" spans="1:3" x14ac:dyDescent="0.25">
      <c r="A130996" s="1" t="s">
        <v>94042</v>
      </c>
      <c r="B130996">
        <v>10</v>
      </c>
      <c r="C130996">
        <v>5.3300218973289613E-7</v>
      </c>
    </row>
    <row r="130997" spans="1:3" x14ac:dyDescent="0.25">
      <c r="A130997" s="1" t="s">
        <v>94043</v>
      </c>
      <c r="B130997">
        <v>10</v>
      </c>
      <c r="C130997">
        <v>5.3300218973289613E-7</v>
      </c>
    </row>
    <row r="130998" spans="1:3" x14ac:dyDescent="0.25">
      <c r="A130998" s="1" t="s">
        <v>94044</v>
      </c>
      <c r="B130998">
        <v>10</v>
      </c>
      <c r="C130998">
        <v>5.3300218973289613E-7</v>
      </c>
    </row>
    <row r="130999" spans="1:3" x14ac:dyDescent="0.25">
      <c r="A130999" s="1" t="s">
        <v>94045</v>
      </c>
      <c r="B130999">
        <v>10</v>
      </c>
      <c r="C130999">
        <v>5.3300218973289613E-7</v>
      </c>
    </row>
    <row r="131000" spans="1:3" x14ac:dyDescent="0.25">
      <c r="A131000" s="1" t="s">
        <v>94046</v>
      </c>
      <c r="B131000">
        <v>10</v>
      </c>
      <c r="C131000">
        <v>5.3300218973289613E-7</v>
      </c>
    </row>
    <row r="131001" spans="1:3" x14ac:dyDescent="0.25">
      <c r="A131001" s="1" t="s">
        <v>94047</v>
      </c>
      <c r="B131001">
        <v>10</v>
      </c>
      <c r="C131001">
        <v>5.3300218973289613E-7</v>
      </c>
    </row>
    <row r="131002" spans="1:3" x14ac:dyDescent="0.25">
      <c r="A131002" s="1" t="s">
        <v>94048</v>
      </c>
      <c r="B131002">
        <v>10</v>
      </c>
      <c r="C131002">
        <v>5.3300218973289613E-7</v>
      </c>
    </row>
    <row r="131003" spans="1:3" x14ac:dyDescent="0.25">
      <c r="A131003" s="1" t="s">
        <v>94049</v>
      </c>
      <c r="B131003">
        <v>10</v>
      </c>
      <c r="C131003">
        <v>5.3300218973289613E-7</v>
      </c>
    </row>
    <row r="131004" spans="1:3" x14ac:dyDescent="0.25">
      <c r="A131004" s="1" t="s">
        <v>94050</v>
      </c>
      <c r="B131004">
        <v>10</v>
      </c>
      <c r="C131004">
        <v>5.3300218973289613E-7</v>
      </c>
    </row>
    <row r="131005" spans="1:3" x14ac:dyDescent="0.25">
      <c r="A131005" s="1" t="s">
        <v>94051</v>
      </c>
      <c r="B131005">
        <v>10</v>
      </c>
      <c r="C131005">
        <v>5.3300218973289613E-7</v>
      </c>
    </row>
    <row r="131006" spans="1:3" x14ac:dyDescent="0.25">
      <c r="A131006" s="1" t="s">
        <v>94052</v>
      </c>
      <c r="B131006">
        <v>10</v>
      </c>
      <c r="C131006">
        <v>5.3300218973289613E-7</v>
      </c>
    </row>
    <row r="131007" spans="1:3" x14ac:dyDescent="0.25">
      <c r="A131007" s="1" t="s">
        <v>94053</v>
      </c>
      <c r="B131007">
        <v>10</v>
      </c>
      <c r="C131007">
        <v>5.3300218973289613E-7</v>
      </c>
    </row>
    <row r="131008" spans="1:3" x14ac:dyDescent="0.25">
      <c r="A131008" s="1" t="s">
        <v>94054</v>
      </c>
      <c r="B131008">
        <v>10</v>
      </c>
      <c r="C131008">
        <v>5.3300218973289613E-7</v>
      </c>
    </row>
    <row r="131009" spans="1:3" x14ac:dyDescent="0.25">
      <c r="A131009" s="1" t="s">
        <v>94055</v>
      </c>
      <c r="B131009">
        <v>10</v>
      </c>
      <c r="C131009">
        <v>5.3300218973289613E-7</v>
      </c>
    </row>
    <row r="131010" spans="1:3" x14ac:dyDescent="0.25">
      <c r="A131010" s="1" t="s">
        <v>94056</v>
      </c>
      <c r="B131010">
        <v>10</v>
      </c>
      <c r="C131010">
        <v>5.3300218973289613E-7</v>
      </c>
    </row>
    <row r="131011" spans="1:3" x14ac:dyDescent="0.25">
      <c r="A131011" s="1" t="s">
        <v>94057</v>
      </c>
      <c r="B131011">
        <v>10</v>
      </c>
      <c r="C131011">
        <v>5.3300218973289613E-7</v>
      </c>
    </row>
    <row r="131012" spans="1:3" x14ac:dyDescent="0.25">
      <c r="A131012" s="1" t="s">
        <v>94058</v>
      </c>
      <c r="B131012">
        <v>10</v>
      </c>
      <c r="C131012">
        <v>5.3300218973289613E-7</v>
      </c>
    </row>
    <row r="131013" spans="1:3" x14ac:dyDescent="0.25">
      <c r="A131013" s="1" t="s">
        <v>94059</v>
      </c>
      <c r="B131013">
        <v>10</v>
      </c>
      <c r="C131013">
        <v>5.3300218973289613E-7</v>
      </c>
    </row>
    <row r="131014" spans="1:3" x14ac:dyDescent="0.25">
      <c r="A131014" s="1" t="s">
        <v>94060</v>
      </c>
      <c r="B131014">
        <v>10</v>
      </c>
      <c r="C131014">
        <v>5.3300218973289613E-7</v>
      </c>
    </row>
    <row r="131015" spans="1:3" x14ac:dyDescent="0.25">
      <c r="A131015" s="1" t="s">
        <v>94061</v>
      </c>
      <c r="B131015">
        <v>10</v>
      </c>
      <c r="C131015">
        <v>5.3300218973289613E-7</v>
      </c>
    </row>
    <row r="131016" spans="1:3" x14ac:dyDescent="0.25">
      <c r="A131016" s="1" t="s">
        <v>94062</v>
      </c>
      <c r="B131016">
        <v>10</v>
      </c>
      <c r="C131016">
        <v>5.3300218973289613E-7</v>
      </c>
    </row>
    <row r="131017" spans="1:3" x14ac:dyDescent="0.25">
      <c r="A131017" s="1" t="s">
        <v>94063</v>
      </c>
      <c r="B131017">
        <v>10</v>
      </c>
      <c r="C131017">
        <v>5.3300218973289613E-7</v>
      </c>
    </row>
    <row r="131018" spans="1:3" x14ac:dyDescent="0.25">
      <c r="A131018" s="1" t="s">
        <v>94064</v>
      </c>
      <c r="B131018">
        <v>10</v>
      </c>
      <c r="C131018">
        <v>5.3300218973289613E-7</v>
      </c>
    </row>
    <row r="131019" spans="1:3" x14ac:dyDescent="0.25">
      <c r="A131019" s="1" t="s">
        <v>94065</v>
      </c>
      <c r="B131019">
        <v>10</v>
      </c>
      <c r="C131019">
        <v>5.3300218973289613E-7</v>
      </c>
    </row>
    <row r="131020" spans="1:3" x14ac:dyDescent="0.25">
      <c r="A131020" s="1" t="s">
        <v>94066</v>
      </c>
      <c r="B131020">
        <v>10</v>
      </c>
      <c r="C131020">
        <v>5.3300218973289613E-7</v>
      </c>
    </row>
    <row r="131021" spans="1:3" x14ac:dyDescent="0.25">
      <c r="A131021" s="1" t="s">
        <v>94067</v>
      </c>
      <c r="B131021">
        <v>10</v>
      </c>
      <c r="C131021">
        <v>5.3300218973289613E-7</v>
      </c>
    </row>
    <row r="131022" spans="1:3" x14ac:dyDescent="0.25">
      <c r="A131022" s="1" t="s">
        <v>94068</v>
      </c>
      <c r="B131022">
        <v>10</v>
      </c>
      <c r="C131022">
        <v>5.3300218973289613E-7</v>
      </c>
    </row>
    <row r="131023" spans="1:3" x14ac:dyDescent="0.25">
      <c r="A131023" s="1" t="s">
        <v>94069</v>
      </c>
      <c r="B131023">
        <v>10</v>
      </c>
      <c r="C131023">
        <v>5.3300218973289613E-7</v>
      </c>
    </row>
    <row r="131024" spans="1:3" x14ac:dyDescent="0.25">
      <c r="A131024" s="1" t="s">
        <v>94070</v>
      </c>
      <c r="B131024">
        <v>10</v>
      </c>
      <c r="C131024">
        <v>5.3300218973289613E-7</v>
      </c>
    </row>
    <row r="131025" spans="1:3" x14ac:dyDescent="0.25">
      <c r="A131025" s="1" t="s">
        <v>94071</v>
      </c>
      <c r="B131025">
        <v>10</v>
      </c>
      <c r="C131025">
        <v>5.3300218973289613E-7</v>
      </c>
    </row>
    <row r="131026" spans="1:3" x14ac:dyDescent="0.25">
      <c r="A131026" s="1" t="s">
        <v>94072</v>
      </c>
      <c r="B131026">
        <v>10</v>
      </c>
      <c r="C131026">
        <v>5.3300218973289613E-7</v>
      </c>
    </row>
    <row r="131027" spans="1:3" x14ac:dyDescent="0.25">
      <c r="A131027" s="1" t="s">
        <v>94073</v>
      </c>
      <c r="B131027">
        <v>10</v>
      </c>
      <c r="C131027">
        <v>5.3300218973289613E-7</v>
      </c>
    </row>
    <row r="131028" spans="1:3" x14ac:dyDescent="0.25">
      <c r="A131028" s="1" t="s">
        <v>94074</v>
      </c>
      <c r="B131028">
        <v>10</v>
      </c>
      <c r="C131028">
        <v>5.3300218973289613E-7</v>
      </c>
    </row>
    <row r="131029" spans="1:3" x14ac:dyDescent="0.25">
      <c r="A131029" s="1" t="s">
        <v>94075</v>
      </c>
      <c r="B131029">
        <v>10</v>
      </c>
      <c r="C131029">
        <v>5.3300218973289613E-7</v>
      </c>
    </row>
    <row r="131030" spans="1:3" x14ac:dyDescent="0.25">
      <c r="A131030" s="1" t="s">
        <v>94076</v>
      </c>
      <c r="B131030">
        <v>10</v>
      </c>
      <c r="C131030">
        <v>5.3300218973289613E-7</v>
      </c>
    </row>
    <row r="131031" spans="1:3" x14ac:dyDescent="0.25">
      <c r="A131031" s="1" t="s">
        <v>94077</v>
      </c>
      <c r="B131031">
        <v>10</v>
      </c>
      <c r="C131031">
        <v>5.3300218973289613E-7</v>
      </c>
    </row>
    <row r="131032" spans="1:3" x14ac:dyDescent="0.25">
      <c r="A131032" s="1" t="s">
        <v>94078</v>
      </c>
      <c r="B131032">
        <v>10</v>
      </c>
      <c r="C131032">
        <v>5.3300218973289613E-7</v>
      </c>
    </row>
    <row r="131033" spans="1:3" x14ac:dyDescent="0.25">
      <c r="A131033" s="1" t="s">
        <v>94079</v>
      </c>
      <c r="B131033">
        <v>10</v>
      </c>
      <c r="C131033">
        <v>5.3300218973289613E-7</v>
      </c>
    </row>
    <row r="131034" spans="1:3" x14ac:dyDescent="0.25">
      <c r="A131034" s="1" t="s">
        <v>94080</v>
      </c>
      <c r="B131034">
        <v>10</v>
      </c>
      <c r="C131034">
        <v>5.3300218973289613E-7</v>
      </c>
    </row>
    <row r="131035" spans="1:3" x14ac:dyDescent="0.25">
      <c r="A131035" s="1" t="s">
        <v>94081</v>
      </c>
      <c r="B131035">
        <v>10</v>
      </c>
      <c r="C131035">
        <v>5.3300218973289613E-7</v>
      </c>
    </row>
    <row r="131036" spans="1:3" x14ac:dyDescent="0.25">
      <c r="A131036" s="1" t="s">
        <v>94082</v>
      </c>
      <c r="B131036">
        <v>10</v>
      </c>
      <c r="C131036">
        <v>5.3300218973289613E-7</v>
      </c>
    </row>
    <row r="131037" spans="1:3" x14ac:dyDescent="0.25">
      <c r="A131037" s="1" t="s">
        <v>94083</v>
      </c>
      <c r="B131037">
        <v>10</v>
      </c>
      <c r="C131037">
        <v>5.3300218973289613E-7</v>
      </c>
    </row>
    <row r="131038" spans="1:3" x14ac:dyDescent="0.25">
      <c r="A131038" s="1" t="s">
        <v>94084</v>
      </c>
      <c r="B131038">
        <v>10</v>
      </c>
      <c r="C131038">
        <v>5.3300218973289613E-7</v>
      </c>
    </row>
    <row r="131039" spans="1:3" x14ac:dyDescent="0.25">
      <c r="A131039" s="1" t="s">
        <v>94085</v>
      </c>
      <c r="B131039">
        <v>10</v>
      </c>
      <c r="C131039">
        <v>5.3300218973289613E-7</v>
      </c>
    </row>
    <row r="131040" spans="1:3" x14ac:dyDescent="0.25">
      <c r="A131040" s="1" t="s">
        <v>94086</v>
      </c>
      <c r="B131040">
        <v>10</v>
      </c>
      <c r="C131040">
        <v>5.3300218973289613E-7</v>
      </c>
    </row>
    <row r="131041" spans="1:3" x14ac:dyDescent="0.25">
      <c r="A131041" s="1" t="s">
        <v>94087</v>
      </c>
      <c r="B131041">
        <v>10</v>
      </c>
      <c r="C131041">
        <v>5.3300218973289613E-7</v>
      </c>
    </row>
    <row r="131042" spans="1:3" x14ac:dyDescent="0.25">
      <c r="A131042" s="1" t="s">
        <v>94088</v>
      </c>
      <c r="B131042">
        <v>10</v>
      </c>
      <c r="C131042">
        <v>5.3300218973289613E-7</v>
      </c>
    </row>
    <row r="131043" spans="1:3" x14ac:dyDescent="0.25">
      <c r="A131043" s="1" t="s">
        <v>94089</v>
      </c>
      <c r="B131043">
        <v>10</v>
      </c>
      <c r="C131043">
        <v>5.3300218973289613E-7</v>
      </c>
    </row>
    <row r="131044" spans="1:3" x14ac:dyDescent="0.25">
      <c r="A131044" s="1" t="s">
        <v>94090</v>
      </c>
      <c r="B131044">
        <v>10</v>
      </c>
      <c r="C131044">
        <v>5.3300218973289613E-7</v>
      </c>
    </row>
    <row r="131045" spans="1:3" x14ac:dyDescent="0.25">
      <c r="A131045" s="1" t="s">
        <v>94091</v>
      </c>
      <c r="B131045">
        <v>10</v>
      </c>
      <c r="C131045">
        <v>5.3300218973289613E-7</v>
      </c>
    </row>
    <row r="131046" spans="1:3" x14ac:dyDescent="0.25">
      <c r="A131046" s="1" t="s">
        <v>94092</v>
      </c>
      <c r="B131046">
        <v>10</v>
      </c>
      <c r="C131046">
        <v>5.3300218973289613E-7</v>
      </c>
    </row>
    <row r="131047" spans="1:3" x14ac:dyDescent="0.25">
      <c r="A131047" s="1" t="s">
        <v>94093</v>
      </c>
      <c r="B131047">
        <v>10</v>
      </c>
      <c r="C131047">
        <v>5.3300218973289613E-7</v>
      </c>
    </row>
    <row r="131048" spans="1:3" x14ac:dyDescent="0.25">
      <c r="A131048" s="1" t="s">
        <v>94094</v>
      </c>
      <c r="B131048">
        <v>10</v>
      </c>
      <c r="C131048">
        <v>5.3300218973289613E-7</v>
      </c>
    </row>
    <row r="131049" spans="1:3" x14ac:dyDescent="0.25">
      <c r="A131049" s="1" t="s">
        <v>94095</v>
      </c>
      <c r="B131049">
        <v>10</v>
      </c>
      <c r="C131049">
        <v>5.3300218973289613E-7</v>
      </c>
    </row>
    <row r="131050" spans="1:3" x14ac:dyDescent="0.25">
      <c r="A131050" s="1" t="s">
        <v>94096</v>
      </c>
      <c r="B131050">
        <v>10</v>
      </c>
      <c r="C131050">
        <v>5.3300218973289613E-7</v>
      </c>
    </row>
    <row r="131051" spans="1:3" x14ac:dyDescent="0.25">
      <c r="A131051" s="1" t="s">
        <v>94097</v>
      </c>
      <c r="B131051">
        <v>10</v>
      </c>
      <c r="C131051">
        <v>5.3300218973289613E-7</v>
      </c>
    </row>
    <row r="131052" spans="1:3" x14ac:dyDescent="0.25">
      <c r="A131052" s="1" t="s">
        <v>94098</v>
      </c>
      <c r="B131052">
        <v>10</v>
      </c>
      <c r="C131052">
        <v>5.3300218973289613E-7</v>
      </c>
    </row>
    <row r="131053" spans="1:3" x14ac:dyDescent="0.25">
      <c r="A131053" s="1" t="s">
        <v>94099</v>
      </c>
      <c r="B131053">
        <v>10</v>
      </c>
      <c r="C131053">
        <v>5.3300218973289613E-7</v>
      </c>
    </row>
    <row r="131054" spans="1:3" x14ac:dyDescent="0.25">
      <c r="A131054" s="1" t="s">
        <v>94100</v>
      </c>
      <c r="B131054">
        <v>10</v>
      </c>
      <c r="C131054">
        <v>5.3300218973289613E-7</v>
      </c>
    </row>
    <row r="131055" spans="1:3" x14ac:dyDescent="0.25">
      <c r="A131055" s="1" t="s">
        <v>94101</v>
      </c>
      <c r="B131055">
        <v>10</v>
      </c>
      <c r="C131055">
        <v>5.3300218973289613E-7</v>
      </c>
    </row>
    <row r="131056" spans="1:3" x14ac:dyDescent="0.25">
      <c r="A131056" s="1" t="s">
        <v>94102</v>
      </c>
      <c r="B131056">
        <v>10</v>
      </c>
      <c r="C131056">
        <v>5.3300218973289613E-7</v>
      </c>
    </row>
    <row r="131057" spans="1:3" x14ac:dyDescent="0.25">
      <c r="A131057" s="1" t="s">
        <v>94103</v>
      </c>
      <c r="B131057">
        <v>10</v>
      </c>
      <c r="C131057">
        <v>5.3300218973289613E-7</v>
      </c>
    </row>
    <row r="131058" spans="1:3" x14ac:dyDescent="0.25">
      <c r="A131058" s="1" t="s">
        <v>94104</v>
      </c>
      <c r="B131058">
        <v>10</v>
      </c>
      <c r="C131058">
        <v>5.3300218973289613E-7</v>
      </c>
    </row>
    <row r="131059" spans="1:3" x14ac:dyDescent="0.25">
      <c r="A131059" s="1" t="s">
        <v>94105</v>
      </c>
      <c r="B131059">
        <v>10</v>
      </c>
      <c r="C131059">
        <v>5.3300218973289613E-7</v>
      </c>
    </row>
    <row r="131060" spans="1:3" x14ac:dyDescent="0.25">
      <c r="A131060" s="1" t="s">
        <v>94106</v>
      </c>
      <c r="B131060">
        <v>10</v>
      </c>
      <c r="C131060">
        <v>5.3300218973289613E-7</v>
      </c>
    </row>
    <row r="131061" spans="1:3" x14ac:dyDescent="0.25">
      <c r="A131061" s="1" t="s">
        <v>94107</v>
      </c>
      <c r="B131061">
        <v>10</v>
      </c>
      <c r="C131061">
        <v>5.3300218973289613E-7</v>
      </c>
    </row>
    <row r="131062" spans="1:3" x14ac:dyDescent="0.25">
      <c r="A131062" s="1" t="s">
        <v>94108</v>
      </c>
      <c r="B131062">
        <v>10</v>
      </c>
      <c r="C131062">
        <v>5.3300218973289613E-7</v>
      </c>
    </row>
    <row r="131063" spans="1:3" x14ac:dyDescent="0.25">
      <c r="A131063" s="1" t="s">
        <v>94109</v>
      </c>
      <c r="B131063">
        <v>10</v>
      </c>
      <c r="C131063">
        <v>5.3300218973289613E-7</v>
      </c>
    </row>
    <row r="131064" spans="1:3" x14ac:dyDescent="0.25">
      <c r="A131064" s="1" t="s">
        <v>94110</v>
      </c>
      <c r="B131064">
        <v>10</v>
      </c>
      <c r="C131064">
        <v>5.3300218973289613E-7</v>
      </c>
    </row>
    <row r="131065" spans="1:3" x14ac:dyDescent="0.25">
      <c r="A131065" s="1" t="s">
        <v>94111</v>
      </c>
      <c r="B131065">
        <v>10</v>
      </c>
      <c r="C131065">
        <v>5.3300218973289613E-7</v>
      </c>
    </row>
    <row r="131066" spans="1:3" x14ac:dyDescent="0.25">
      <c r="A131066" s="1" t="s">
        <v>94112</v>
      </c>
      <c r="B131066">
        <v>10</v>
      </c>
      <c r="C131066">
        <v>5.3300218973289613E-7</v>
      </c>
    </row>
    <row r="131067" spans="1:3" x14ac:dyDescent="0.25">
      <c r="A131067" s="1" t="s">
        <v>94113</v>
      </c>
      <c r="B131067">
        <v>10</v>
      </c>
      <c r="C131067">
        <v>5.3300218973289613E-7</v>
      </c>
    </row>
    <row r="131068" spans="1:3" x14ac:dyDescent="0.25">
      <c r="A131068" s="1" t="s">
        <v>94114</v>
      </c>
      <c r="B131068">
        <v>10</v>
      </c>
      <c r="C131068">
        <v>5.3300218973289613E-7</v>
      </c>
    </row>
    <row r="131069" spans="1:3" x14ac:dyDescent="0.25">
      <c r="A131069" s="1" t="s">
        <v>94115</v>
      </c>
      <c r="B131069">
        <v>10</v>
      </c>
      <c r="C131069">
        <v>5.3300218973289613E-7</v>
      </c>
    </row>
    <row r="131070" spans="1:3" x14ac:dyDescent="0.25">
      <c r="A131070" s="1" t="s">
        <v>94116</v>
      </c>
      <c r="B131070">
        <v>10</v>
      </c>
      <c r="C131070">
        <v>5.3300218973289613E-7</v>
      </c>
    </row>
    <row r="131071" spans="1:3" x14ac:dyDescent="0.25">
      <c r="A131071" s="1" t="s">
        <v>94117</v>
      </c>
      <c r="B131071">
        <v>10</v>
      </c>
      <c r="C131071">
        <v>5.3300218973289613E-7</v>
      </c>
    </row>
    <row r="131072" spans="1:3" x14ac:dyDescent="0.25">
      <c r="A131072" s="1" t="s">
        <v>94118</v>
      </c>
      <c r="B131072">
        <v>10</v>
      </c>
      <c r="C131072">
        <v>5.3300218973289613E-7</v>
      </c>
    </row>
    <row r="131073" spans="1:3" x14ac:dyDescent="0.25">
      <c r="A131073" s="1" t="s">
        <v>94119</v>
      </c>
      <c r="B131073">
        <v>10</v>
      </c>
      <c r="C131073">
        <v>5.3300218973289613E-7</v>
      </c>
    </row>
    <row r="131074" spans="1:3" x14ac:dyDescent="0.25">
      <c r="A131074" s="1" t="s">
        <v>94120</v>
      </c>
      <c r="B131074">
        <v>10</v>
      </c>
      <c r="C131074">
        <v>5.3300218973289613E-7</v>
      </c>
    </row>
    <row r="131075" spans="1:3" x14ac:dyDescent="0.25">
      <c r="A131075" s="1" t="s">
        <v>94121</v>
      </c>
      <c r="B131075">
        <v>10</v>
      </c>
      <c r="C131075">
        <v>5.3300218973289613E-7</v>
      </c>
    </row>
    <row r="131076" spans="1:3" x14ac:dyDescent="0.25">
      <c r="A131076" s="1" t="s">
        <v>94122</v>
      </c>
      <c r="B131076">
        <v>10</v>
      </c>
      <c r="C131076">
        <v>5.3300218973289613E-7</v>
      </c>
    </row>
    <row r="131077" spans="1:3" x14ac:dyDescent="0.25">
      <c r="A131077" s="1" t="s">
        <v>94123</v>
      </c>
      <c r="B131077">
        <v>10</v>
      </c>
      <c r="C131077">
        <v>5.3300218973289613E-7</v>
      </c>
    </row>
    <row r="131078" spans="1:3" x14ac:dyDescent="0.25">
      <c r="A131078" s="1" t="s">
        <v>94124</v>
      </c>
      <c r="B131078">
        <v>10</v>
      </c>
      <c r="C131078">
        <v>5.3300218973289613E-7</v>
      </c>
    </row>
    <row r="131079" spans="1:3" x14ac:dyDescent="0.25">
      <c r="A131079" s="1" t="s">
        <v>94125</v>
      </c>
      <c r="B131079">
        <v>10</v>
      </c>
      <c r="C131079">
        <v>5.3300218973289613E-7</v>
      </c>
    </row>
    <row r="131080" spans="1:3" x14ac:dyDescent="0.25">
      <c r="A131080" s="1" t="s">
        <v>94126</v>
      </c>
      <c r="B131080">
        <v>10</v>
      </c>
      <c r="C131080">
        <v>5.3300218973289613E-7</v>
      </c>
    </row>
    <row r="131081" spans="1:3" x14ac:dyDescent="0.25">
      <c r="A131081" s="1" t="s">
        <v>94127</v>
      </c>
      <c r="B131081">
        <v>10</v>
      </c>
      <c r="C131081">
        <v>5.3300218973289613E-7</v>
      </c>
    </row>
    <row r="131082" spans="1:3" x14ac:dyDescent="0.25">
      <c r="A131082" s="1" t="s">
        <v>94128</v>
      </c>
      <c r="B131082">
        <v>10</v>
      </c>
      <c r="C131082">
        <v>5.3300218973289613E-7</v>
      </c>
    </row>
    <row r="131083" spans="1:3" x14ac:dyDescent="0.25">
      <c r="A131083" s="1" t="s">
        <v>94129</v>
      </c>
      <c r="B131083">
        <v>10</v>
      </c>
      <c r="C131083">
        <v>5.3300218973289613E-7</v>
      </c>
    </row>
    <row r="131084" spans="1:3" x14ac:dyDescent="0.25">
      <c r="A131084" s="1" t="s">
        <v>94130</v>
      </c>
      <c r="B131084">
        <v>10</v>
      </c>
      <c r="C131084">
        <v>5.3300218973289613E-7</v>
      </c>
    </row>
    <row r="131085" spans="1:3" x14ac:dyDescent="0.25">
      <c r="A131085" s="1" t="s">
        <v>94131</v>
      </c>
      <c r="B131085">
        <v>10</v>
      </c>
      <c r="C131085">
        <v>5.3300218973289613E-7</v>
      </c>
    </row>
    <row r="131086" spans="1:3" x14ac:dyDescent="0.25">
      <c r="A131086" s="1" t="s">
        <v>94132</v>
      </c>
      <c r="B131086">
        <v>10</v>
      </c>
      <c r="C131086">
        <v>5.3300218973289613E-7</v>
      </c>
    </row>
    <row r="131087" spans="1:3" x14ac:dyDescent="0.25">
      <c r="A131087" s="1" t="s">
        <v>94133</v>
      </c>
      <c r="B131087">
        <v>10</v>
      </c>
      <c r="C131087">
        <v>5.3300218973289613E-7</v>
      </c>
    </row>
    <row r="131088" spans="1:3" x14ac:dyDescent="0.25">
      <c r="A131088" s="1" t="s">
        <v>94134</v>
      </c>
      <c r="B131088">
        <v>10</v>
      </c>
      <c r="C131088">
        <v>5.3300218973289613E-7</v>
      </c>
    </row>
    <row r="131089" spans="1:3" x14ac:dyDescent="0.25">
      <c r="A131089" s="1" t="s">
        <v>94135</v>
      </c>
      <c r="B131089">
        <v>10</v>
      </c>
      <c r="C131089">
        <v>5.3300218973289613E-7</v>
      </c>
    </row>
    <row r="131090" spans="1:3" x14ac:dyDescent="0.25">
      <c r="A131090" s="1" t="s">
        <v>94136</v>
      </c>
      <c r="B131090">
        <v>10</v>
      </c>
      <c r="C131090">
        <v>5.3300218973289613E-7</v>
      </c>
    </row>
    <row r="131091" spans="1:3" x14ac:dyDescent="0.25">
      <c r="A131091" s="1" t="s">
        <v>94137</v>
      </c>
      <c r="B131091">
        <v>10</v>
      </c>
      <c r="C131091">
        <v>5.3300218973289613E-7</v>
      </c>
    </row>
    <row r="131092" spans="1:3" x14ac:dyDescent="0.25">
      <c r="A131092" s="1" t="s">
        <v>94138</v>
      </c>
      <c r="B131092">
        <v>10</v>
      </c>
      <c r="C131092">
        <v>5.3300218973289613E-7</v>
      </c>
    </row>
    <row r="131093" spans="1:3" x14ac:dyDescent="0.25">
      <c r="A131093" s="1" t="s">
        <v>94139</v>
      </c>
      <c r="B131093">
        <v>10</v>
      </c>
      <c r="C131093">
        <v>5.3300218973289613E-7</v>
      </c>
    </row>
    <row r="131094" spans="1:3" x14ac:dyDescent="0.25">
      <c r="A131094" s="1" t="s">
        <v>94140</v>
      </c>
      <c r="B131094">
        <v>10</v>
      </c>
      <c r="C131094">
        <v>5.3300218973289613E-7</v>
      </c>
    </row>
    <row r="131095" spans="1:3" x14ac:dyDescent="0.25">
      <c r="A131095" s="1" t="s">
        <v>94141</v>
      </c>
      <c r="B131095">
        <v>10</v>
      </c>
      <c r="C131095">
        <v>5.3300218973289613E-7</v>
      </c>
    </row>
    <row r="131096" spans="1:3" x14ac:dyDescent="0.25">
      <c r="A131096" s="1" t="s">
        <v>94142</v>
      </c>
      <c r="B131096">
        <v>10</v>
      </c>
      <c r="C131096">
        <v>5.3300218973289613E-7</v>
      </c>
    </row>
    <row r="131097" spans="1:3" x14ac:dyDescent="0.25">
      <c r="A131097" s="1" t="s">
        <v>94143</v>
      </c>
      <c r="B131097">
        <v>10</v>
      </c>
      <c r="C131097">
        <v>5.3300218973289613E-7</v>
      </c>
    </row>
    <row r="131098" spans="1:3" x14ac:dyDescent="0.25">
      <c r="A131098" s="1" t="s">
        <v>94144</v>
      </c>
      <c r="B131098">
        <v>10</v>
      </c>
      <c r="C131098">
        <v>5.3300218973289613E-7</v>
      </c>
    </row>
    <row r="131099" spans="1:3" x14ac:dyDescent="0.25">
      <c r="A131099" s="1" t="s">
        <v>94145</v>
      </c>
      <c r="B131099">
        <v>10</v>
      </c>
      <c r="C131099">
        <v>5.3300218973289613E-7</v>
      </c>
    </row>
    <row r="131100" spans="1:3" x14ac:dyDescent="0.25">
      <c r="A131100" s="1" t="s">
        <v>94146</v>
      </c>
      <c r="B131100">
        <v>10</v>
      </c>
      <c r="C131100">
        <v>5.3300218973289613E-7</v>
      </c>
    </row>
    <row r="131101" spans="1:3" x14ac:dyDescent="0.25">
      <c r="A131101" s="1" t="s">
        <v>94147</v>
      </c>
      <c r="B131101">
        <v>10</v>
      </c>
      <c r="C131101">
        <v>5.3300218973289613E-7</v>
      </c>
    </row>
    <row r="131102" spans="1:3" x14ac:dyDescent="0.25">
      <c r="A131102" s="1" t="s">
        <v>94148</v>
      </c>
      <c r="B131102">
        <v>10</v>
      </c>
      <c r="C131102">
        <v>5.3300218973289613E-7</v>
      </c>
    </row>
    <row r="131103" spans="1:3" x14ac:dyDescent="0.25">
      <c r="A131103" s="1" t="s">
        <v>94149</v>
      </c>
      <c r="B131103">
        <v>10</v>
      </c>
      <c r="C131103">
        <v>5.3300218973289613E-7</v>
      </c>
    </row>
    <row r="131104" spans="1:3" x14ac:dyDescent="0.25">
      <c r="A131104" s="1" t="s">
        <v>94150</v>
      </c>
      <c r="B131104">
        <v>10</v>
      </c>
      <c r="C131104">
        <v>5.3300218973289613E-7</v>
      </c>
    </row>
    <row r="131105" spans="1:3" x14ac:dyDescent="0.25">
      <c r="A131105" s="1" t="s">
        <v>94151</v>
      </c>
      <c r="B131105">
        <v>10</v>
      </c>
      <c r="C131105">
        <v>5.3300218973289613E-7</v>
      </c>
    </row>
    <row r="131106" spans="1:3" x14ac:dyDescent="0.25">
      <c r="A131106" s="1" t="s">
        <v>94152</v>
      </c>
      <c r="B131106">
        <v>10</v>
      </c>
      <c r="C131106">
        <v>5.3300218973289613E-7</v>
      </c>
    </row>
    <row r="131107" spans="1:3" x14ac:dyDescent="0.25">
      <c r="A131107" s="1" t="s">
        <v>94153</v>
      </c>
      <c r="B131107">
        <v>10</v>
      </c>
      <c r="C131107">
        <v>5.3300218973289613E-7</v>
      </c>
    </row>
    <row r="131108" spans="1:3" x14ac:dyDescent="0.25">
      <c r="A131108" s="1" t="s">
        <v>94154</v>
      </c>
      <c r="B131108">
        <v>10</v>
      </c>
      <c r="C131108">
        <v>5.3300218973289613E-7</v>
      </c>
    </row>
    <row r="131109" spans="1:3" x14ac:dyDescent="0.25">
      <c r="A131109" s="1" t="s">
        <v>94155</v>
      </c>
      <c r="B131109">
        <v>10</v>
      </c>
      <c r="C131109">
        <v>5.3300218973289613E-7</v>
      </c>
    </row>
    <row r="131110" spans="1:3" x14ac:dyDescent="0.25">
      <c r="A131110" s="1" t="s">
        <v>94156</v>
      </c>
      <c r="B131110">
        <v>10</v>
      </c>
      <c r="C131110">
        <v>5.3300218973289613E-7</v>
      </c>
    </row>
    <row r="131111" spans="1:3" x14ac:dyDescent="0.25">
      <c r="A131111" s="1" t="s">
        <v>94157</v>
      </c>
      <c r="B131111">
        <v>10</v>
      </c>
      <c r="C131111">
        <v>5.3300218973289613E-7</v>
      </c>
    </row>
    <row r="131112" spans="1:3" x14ac:dyDescent="0.25">
      <c r="A131112" s="1" t="s">
        <v>94158</v>
      </c>
      <c r="B131112">
        <v>10</v>
      </c>
      <c r="C131112">
        <v>5.3300218973289613E-7</v>
      </c>
    </row>
    <row r="131113" spans="1:3" x14ac:dyDescent="0.25">
      <c r="A131113" s="1" t="s">
        <v>94159</v>
      </c>
      <c r="B131113">
        <v>10</v>
      </c>
      <c r="C131113">
        <v>5.3300218973289613E-7</v>
      </c>
    </row>
    <row r="131114" spans="1:3" x14ac:dyDescent="0.25">
      <c r="A131114" s="1" t="s">
        <v>94160</v>
      </c>
      <c r="B131114">
        <v>10</v>
      </c>
      <c r="C131114">
        <v>5.3300218973289613E-7</v>
      </c>
    </row>
    <row r="131115" spans="1:3" x14ac:dyDescent="0.25">
      <c r="A131115" s="1" t="s">
        <v>94161</v>
      </c>
      <c r="B131115">
        <v>10</v>
      </c>
      <c r="C131115">
        <v>5.3300218973289613E-7</v>
      </c>
    </row>
    <row r="131116" spans="1:3" x14ac:dyDescent="0.25">
      <c r="A131116" s="1" t="s">
        <v>94162</v>
      </c>
      <c r="B131116">
        <v>10</v>
      </c>
      <c r="C131116">
        <v>5.3300218973289613E-7</v>
      </c>
    </row>
    <row r="131117" spans="1:3" x14ac:dyDescent="0.25">
      <c r="A131117" s="1" t="s">
        <v>94163</v>
      </c>
      <c r="B131117">
        <v>10</v>
      </c>
      <c r="C131117">
        <v>5.3300218973289613E-7</v>
      </c>
    </row>
    <row r="131118" spans="1:3" x14ac:dyDescent="0.25">
      <c r="A131118" s="1" t="s">
        <v>94164</v>
      </c>
      <c r="B131118">
        <v>10</v>
      </c>
      <c r="C131118">
        <v>5.3300218973289613E-7</v>
      </c>
    </row>
    <row r="131119" spans="1:3" x14ac:dyDescent="0.25">
      <c r="A131119" s="1" t="s">
        <v>94165</v>
      </c>
      <c r="B131119">
        <v>10</v>
      </c>
      <c r="C131119">
        <v>5.3300218973289613E-7</v>
      </c>
    </row>
    <row r="131120" spans="1:3" x14ac:dyDescent="0.25">
      <c r="A131120" s="1" t="s">
        <v>94166</v>
      </c>
      <c r="B131120">
        <v>10</v>
      </c>
      <c r="C131120">
        <v>5.3300218973289613E-7</v>
      </c>
    </row>
    <row r="131121" spans="1:3" x14ac:dyDescent="0.25">
      <c r="A131121" s="1" t="s">
        <v>94167</v>
      </c>
      <c r="B131121">
        <v>10</v>
      </c>
      <c r="C131121">
        <v>5.3300218973289613E-7</v>
      </c>
    </row>
    <row r="131122" spans="1:3" x14ac:dyDescent="0.25">
      <c r="A131122" s="1" t="s">
        <v>94168</v>
      </c>
      <c r="B131122">
        <v>10</v>
      </c>
      <c r="C131122">
        <v>5.3300218973289613E-7</v>
      </c>
    </row>
    <row r="131123" spans="1:3" x14ac:dyDescent="0.25">
      <c r="A131123" s="1" t="s">
        <v>94169</v>
      </c>
      <c r="B131123">
        <v>10</v>
      </c>
      <c r="C131123">
        <v>5.3300218973289613E-7</v>
      </c>
    </row>
    <row r="131124" spans="1:3" x14ac:dyDescent="0.25">
      <c r="A131124" s="1" t="s">
        <v>94170</v>
      </c>
      <c r="B131124">
        <v>10</v>
      </c>
      <c r="C131124">
        <v>5.3300218973289613E-7</v>
      </c>
    </row>
    <row r="131125" spans="1:3" x14ac:dyDescent="0.25">
      <c r="A131125" s="1" t="s">
        <v>94171</v>
      </c>
      <c r="B131125">
        <v>10</v>
      </c>
      <c r="C131125">
        <v>5.3300218973289613E-7</v>
      </c>
    </row>
    <row r="131126" spans="1:3" x14ac:dyDescent="0.25">
      <c r="A131126" s="1" t="s">
        <v>94172</v>
      </c>
      <c r="B131126">
        <v>10</v>
      </c>
      <c r="C131126">
        <v>5.3300218973289613E-7</v>
      </c>
    </row>
    <row r="131127" spans="1:3" x14ac:dyDescent="0.25">
      <c r="A131127" s="1" t="s">
        <v>94173</v>
      </c>
      <c r="B131127">
        <v>10</v>
      </c>
      <c r="C131127">
        <v>5.3300218973289613E-7</v>
      </c>
    </row>
    <row r="131128" spans="1:3" x14ac:dyDescent="0.25">
      <c r="A131128" s="1" t="s">
        <v>94174</v>
      </c>
      <c r="B131128">
        <v>10</v>
      </c>
      <c r="C131128">
        <v>5.3300218973289613E-7</v>
      </c>
    </row>
    <row r="131129" spans="1:3" x14ac:dyDescent="0.25">
      <c r="A131129" s="1" t="s">
        <v>94175</v>
      </c>
      <c r="B131129">
        <v>10</v>
      </c>
      <c r="C131129">
        <v>5.3300218973289613E-7</v>
      </c>
    </row>
    <row r="131130" spans="1:3" x14ac:dyDescent="0.25">
      <c r="A131130" s="1" t="s">
        <v>94176</v>
      </c>
      <c r="B131130">
        <v>10</v>
      </c>
      <c r="C131130">
        <v>5.3300218973289613E-7</v>
      </c>
    </row>
    <row r="131131" spans="1:3" x14ac:dyDescent="0.25">
      <c r="A131131" s="1" t="s">
        <v>94177</v>
      </c>
      <c r="B131131">
        <v>10</v>
      </c>
      <c r="C131131">
        <v>5.3300218973289613E-7</v>
      </c>
    </row>
    <row r="131132" spans="1:3" x14ac:dyDescent="0.25">
      <c r="A131132" s="1" t="s">
        <v>94178</v>
      </c>
      <c r="B131132">
        <v>10</v>
      </c>
      <c r="C131132">
        <v>5.3300218973289613E-7</v>
      </c>
    </row>
    <row r="131133" spans="1:3" x14ac:dyDescent="0.25">
      <c r="A131133" s="1" t="s">
        <v>94179</v>
      </c>
      <c r="B131133">
        <v>10</v>
      </c>
      <c r="C131133">
        <v>5.3300218973289613E-7</v>
      </c>
    </row>
    <row r="131134" spans="1:3" x14ac:dyDescent="0.25">
      <c r="A131134" s="1" t="s">
        <v>94180</v>
      </c>
      <c r="B131134">
        <v>10</v>
      </c>
      <c r="C131134">
        <v>5.3300218973289613E-7</v>
      </c>
    </row>
    <row r="131135" spans="1:3" x14ac:dyDescent="0.25">
      <c r="A131135" s="1" t="s">
        <v>94181</v>
      </c>
      <c r="B131135">
        <v>10</v>
      </c>
      <c r="C131135">
        <v>5.3300218973289613E-7</v>
      </c>
    </row>
    <row r="131136" spans="1:3" x14ac:dyDescent="0.25">
      <c r="A131136" s="1" t="s">
        <v>94182</v>
      </c>
      <c r="B131136">
        <v>10</v>
      </c>
      <c r="C131136">
        <v>5.3300218973289613E-7</v>
      </c>
    </row>
    <row r="131137" spans="1:3" x14ac:dyDescent="0.25">
      <c r="A131137" s="1" t="s">
        <v>94183</v>
      </c>
      <c r="B131137">
        <v>10</v>
      </c>
      <c r="C131137">
        <v>5.3300218973289613E-7</v>
      </c>
    </row>
    <row r="131138" spans="1:3" x14ac:dyDescent="0.25">
      <c r="A131138" s="1" t="s">
        <v>94184</v>
      </c>
      <c r="B131138">
        <v>10</v>
      </c>
      <c r="C131138">
        <v>5.3300218973289613E-7</v>
      </c>
    </row>
    <row r="131139" spans="1:3" x14ac:dyDescent="0.25">
      <c r="A131139" s="1" t="s">
        <v>94185</v>
      </c>
      <c r="B131139">
        <v>10</v>
      </c>
      <c r="C131139">
        <v>5.3300218973289613E-7</v>
      </c>
    </row>
    <row r="131140" spans="1:3" x14ac:dyDescent="0.25">
      <c r="A131140" s="1" t="s">
        <v>94186</v>
      </c>
      <c r="B131140">
        <v>10</v>
      </c>
      <c r="C131140">
        <v>5.3300218973289613E-7</v>
      </c>
    </row>
    <row r="131141" spans="1:3" x14ac:dyDescent="0.25">
      <c r="A131141" s="1" t="s">
        <v>94187</v>
      </c>
      <c r="B131141">
        <v>10</v>
      </c>
      <c r="C131141">
        <v>5.3300218973289613E-7</v>
      </c>
    </row>
    <row r="131142" spans="1:3" x14ac:dyDescent="0.25">
      <c r="A131142" s="1" t="s">
        <v>94188</v>
      </c>
      <c r="B131142">
        <v>10</v>
      </c>
      <c r="C131142">
        <v>5.3300218973289613E-7</v>
      </c>
    </row>
    <row r="131143" spans="1:3" x14ac:dyDescent="0.25">
      <c r="A131143" s="1" t="s">
        <v>94189</v>
      </c>
      <c r="B131143">
        <v>10</v>
      </c>
      <c r="C131143">
        <v>5.3300218973289613E-7</v>
      </c>
    </row>
    <row r="131144" spans="1:3" x14ac:dyDescent="0.25">
      <c r="A131144" s="1" t="s">
        <v>94190</v>
      </c>
      <c r="B131144">
        <v>10</v>
      </c>
      <c r="C131144">
        <v>5.3300218973289613E-7</v>
      </c>
    </row>
    <row r="131145" spans="1:3" x14ac:dyDescent="0.25">
      <c r="A131145" s="1" t="s">
        <v>94191</v>
      </c>
      <c r="B131145">
        <v>10</v>
      </c>
      <c r="C131145">
        <v>5.3300218973289613E-7</v>
      </c>
    </row>
    <row r="131146" spans="1:3" x14ac:dyDescent="0.25">
      <c r="A131146" s="1" t="s">
        <v>94192</v>
      </c>
      <c r="B131146">
        <v>10</v>
      </c>
      <c r="C131146">
        <v>5.3300218973289613E-7</v>
      </c>
    </row>
    <row r="131147" spans="1:3" x14ac:dyDescent="0.25">
      <c r="A131147" s="1" t="s">
        <v>94193</v>
      </c>
      <c r="B131147">
        <v>10</v>
      </c>
      <c r="C131147">
        <v>5.3300218973289613E-7</v>
      </c>
    </row>
    <row r="131148" spans="1:3" x14ac:dyDescent="0.25">
      <c r="A131148" s="1" t="s">
        <v>94194</v>
      </c>
      <c r="B131148">
        <v>10</v>
      </c>
      <c r="C131148">
        <v>5.3300218973289613E-7</v>
      </c>
    </row>
    <row r="131149" spans="1:3" x14ac:dyDescent="0.25">
      <c r="A131149" s="1" t="s">
        <v>94195</v>
      </c>
      <c r="B131149">
        <v>10</v>
      </c>
      <c r="C131149">
        <v>5.3300218973289613E-7</v>
      </c>
    </row>
    <row r="131150" spans="1:3" x14ac:dyDescent="0.25">
      <c r="A131150" s="1" t="s">
        <v>94196</v>
      </c>
      <c r="B131150">
        <v>10</v>
      </c>
      <c r="C131150">
        <v>5.3300218973289613E-7</v>
      </c>
    </row>
    <row r="131151" spans="1:3" x14ac:dyDescent="0.25">
      <c r="A131151" s="1" t="s">
        <v>94197</v>
      </c>
      <c r="B131151">
        <v>10</v>
      </c>
      <c r="C131151">
        <v>5.3300218973289613E-7</v>
      </c>
    </row>
    <row r="131152" spans="1:3" x14ac:dyDescent="0.25">
      <c r="A131152" s="1" t="s">
        <v>94198</v>
      </c>
      <c r="B131152">
        <v>10</v>
      </c>
      <c r="C131152">
        <v>5.3300218973289613E-7</v>
      </c>
    </row>
    <row r="131153" spans="1:3" x14ac:dyDescent="0.25">
      <c r="A131153" s="1" t="s">
        <v>94199</v>
      </c>
      <c r="B131153">
        <v>10</v>
      </c>
      <c r="C131153">
        <v>5.3300218973289613E-7</v>
      </c>
    </row>
    <row r="131154" spans="1:3" x14ac:dyDescent="0.25">
      <c r="A131154" s="1" t="s">
        <v>94200</v>
      </c>
      <c r="B131154">
        <v>10</v>
      </c>
      <c r="C131154">
        <v>5.3300218973289613E-7</v>
      </c>
    </row>
    <row r="131155" spans="1:3" x14ac:dyDescent="0.25">
      <c r="A131155" s="1" t="s">
        <v>94201</v>
      </c>
      <c r="B131155">
        <v>10</v>
      </c>
      <c r="C131155">
        <v>5.3300218973289613E-7</v>
      </c>
    </row>
    <row r="131156" spans="1:3" x14ac:dyDescent="0.25">
      <c r="A131156" s="1" t="s">
        <v>94202</v>
      </c>
      <c r="B131156">
        <v>10</v>
      </c>
      <c r="C131156">
        <v>5.3300218973289613E-7</v>
      </c>
    </row>
    <row r="131157" spans="1:3" x14ac:dyDescent="0.25">
      <c r="A131157" s="1" t="s">
        <v>94203</v>
      </c>
      <c r="B131157">
        <v>10</v>
      </c>
      <c r="C131157">
        <v>5.3300218973289613E-7</v>
      </c>
    </row>
    <row r="131158" spans="1:3" x14ac:dyDescent="0.25">
      <c r="A131158" s="1" t="s">
        <v>94204</v>
      </c>
      <c r="B131158">
        <v>10</v>
      </c>
      <c r="C131158">
        <v>5.3300218973289613E-7</v>
      </c>
    </row>
    <row r="131159" spans="1:3" x14ac:dyDescent="0.25">
      <c r="A131159" s="1" t="s">
        <v>94205</v>
      </c>
      <c r="B131159">
        <v>10</v>
      </c>
      <c r="C131159">
        <v>5.3300218973289613E-7</v>
      </c>
    </row>
    <row r="131160" spans="1:3" x14ac:dyDescent="0.25">
      <c r="A131160" s="1" t="s">
        <v>94206</v>
      </c>
      <c r="B131160">
        <v>10</v>
      </c>
      <c r="C131160">
        <v>5.3300218973289613E-7</v>
      </c>
    </row>
    <row r="131161" spans="1:3" x14ac:dyDescent="0.25">
      <c r="A131161" s="1" t="s">
        <v>94207</v>
      </c>
      <c r="B131161">
        <v>10</v>
      </c>
      <c r="C131161">
        <v>5.3300218973289613E-7</v>
      </c>
    </row>
    <row r="131162" spans="1:3" x14ac:dyDescent="0.25">
      <c r="A131162" s="1" t="s">
        <v>94208</v>
      </c>
      <c r="B131162">
        <v>10</v>
      </c>
      <c r="C131162">
        <v>5.3300218973289613E-7</v>
      </c>
    </row>
    <row r="131163" spans="1:3" x14ac:dyDescent="0.25">
      <c r="A131163" s="1" t="s">
        <v>94209</v>
      </c>
      <c r="B131163">
        <v>10</v>
      </c>
      <c r="C131163">
        <v>5.3300218973289613E-7</v>
      </c>
    </row>
    <row r="131164" spans="1:3" x14ac:dyDescent="0.25">
      <c r="A131164" s="1" t="s">
        <v>94210</v>
      </c>
      <c r="B131164">
        <v>10</v>
      </c>
      <c r="C131164">
        <v>5.3300218973289613E-7</v>
      </c>
    </row>
    <row r="131165" spans="1:3" x14ac:dyDescent="0.25">
      <c r="A131165" s="1" t="s">
        <v>94211</v>
      </c>
      <c r="B131165">
        <v>10</v>
      </c>
      <c r="C131165">
        <v>5.3300218973289613E-7</v>
      </c>
    </row>
    <row r="131166" spans="1:3" x14ac:dyDescent="0.25">
      <c r="A131166" s="1" t="s">
        <v>94212</v>
      </c>
      <c r="B131166">
        <v>10</v>
      </c>
      <c r="C131166">
        <v>5.3300218973289613E-7</v>
      </c>
    </row>
    <row r="131167" spans="1:3" x14ac:dyDescent="0.25">
      <c r="A131167" s="1" t="s">
        <v>94213</v>
      </c>
      <c r="B131167">
        <v>10</v>
      </c>
      <c r="C131167">
        <v>5.3300218973289613E-7</v>
      </c>
    </row>
    <row r="131168" spans="1:3" x14ac:dyDescent="0.25">
      <c r="A131168" s="1" t="s">
        <v>94214</v>
      </c>
      <c r="B131168">
        <v>10</v>
      </c>
      <c r="C131168">
        <v>5.3300218973289613E-7</v>
      </c>
    </row>
    <row r="131169" spans="1:3" x14ac:dyDescent="0.25">
      <c r="A131169" s="1" t="s">
        <v>94215</v>
      </c>
      <c r="B131169">
        <v>10</v>
      </c>
      <c r="C131169">
        <v>5.3300218973289613E-7</v>
      </c>
    </row>
    <row r="131170" spans="1:3" x14ac:dyDescent="0.25">
      <c r="A131170" s="1" t="s">
        <v>94216</v>
      </c>
      <c r="B131170">
        <v>10</v>
      </c>
      <c r="C131170">
        <v>5.3300218973289613E-7</v>
      </c>
    </row>
    <row r="131171" spans="1:3" x14ac:dyDescent="0.25">
      <c r="A131171" s="1" t="s">
        <v>94217</v>
      </c>
      <c r="B131171">
        <v>10</v>
      </c>
      <c r="C131171">
        <v>5.3300218973289613E-7</v>
      </c>
    </row>
    <row r="131172" spans="1:3" x14ac:dyDescent="0.25">
      <c r="A131172" s="1" t="s">
        <v>94218</v>
      </c>
      <c r="B131172">
        <v>10</v>
      </c>
      <c r="C131172">
        <v>5.3300218973289613E-7</v>
      </c>
    </row>
    <row r="131173" spans="1:3" x14ac:dyDescent="0.25">
      <c r="A131173" s="1" t="s">
        <v>94219</v>
      </c>
      <c r="B131173">
        <v>10</v>
      </c>
      <c r="C131173">
        <v>5.3300218973289613E-7</v>
      </c>
    </row>
    <row r="131174" spans="1:3" x14ac:dyDescent="0.25">
      <c r="A131174" s="1" t="s">
        <v>94220</v>
      </c>
      <c r="B131174">
        <v>10</v>
      </c>
      <c r="C131174">
        <v>5.3300218973289613E-7</v>
      </c>
    </row>
    <row r="131175" spans="1:3" x14ac:dyDescent="0.25">
      <c r="A131175" s="1" t="s">
        <v>94221</v>
      </c>
      <c r="B131175">
        <v>10</v>
      </c>
      <c r="C131175">
        <v>5.3300218973289613E-7</v>
      </c>
    </row>
    <row r="131176" spans="1:3" x14ac:dyDescent="0.25">
      <c r="A131176" s="1" t="s">
        <v>94222</v>
      </c>
      <c r="B131176">
        <v>10</v>
      </c>
      <c r="C131176">
        <v>5.3300218973289613E-7</v>
      </c>
    </row>
    <row r="131177" spans="1:3" x14ac:dyDescent="0.25">
      <c r="A131177" s="1" t="s">
        <v>94223</v>
      </c>
      <c r="B131177">
        <v>10</v>
      </c>
      <c r="C131177">
        <v>5.3300218973289613E-7</v>
      </c>
    </row>
    <row r="131178" spans="1:3" x14ac:dyDescent="0.25">
      <c r="A131178" s="1" t="s">
        <v>94224</v>
      </c>
      <c r="B131178">
        <v>10</v>
      </c>
      <c r="C131178">
        <v>5.3300218973289613E-7</v>
      </c>
    </row>
    <row r="131179" spans="1:3" x14ac:dyDescent="0.25">
      <c r="A131179" s="1" t="s">
        <v>94225</v>
      </c>
      <c r="B131179">
        <v>10</v>
      </c>
      <c r="C131179">
        <v>5.3300218973289613E-7</v>
      </c>
    </row>
    <row r="131180" spans="1:3" x14ac:dyDescent="0.25">
      <c r="A131180" s="1" t="s">
        <v>94226</v>
      </c>
      <c r="B131180">
        <v>10</v>
      </c>
      <c r="C131180">
        <v>5.3300218973289613E-7</v>
      </c>
    </row>
    <row r="131181" spans="1:3" x14ac:dyDescent="0.25">
      <c r="A131181" s="1" t="s">
        <v>94227</v>
      </c>
      <c r="B131181">
        <v>10</v>
      </c>
      <c r="C131181">
        <v>5.3300218973289613E-7</v>
      </c>
    </row>
    <row r="131182" spans="1:3" x14ac:dyDescent="0.25">
      <c r="A131182" s="1" t="s">
        <v>94228</v>
      </c>
      <c r="B131182">
        <v>10</v>
      </c>
      <c r="C131182">
        <v>5.3300218973289613E-7</v>
      </c>
    </row>
    <row r="131183" spans="1:3" x14ac:dyDescent="0.25">
      <c r="A131183" s="1" t="s">
        <v>94229</v>
      </c>
      <c r="B131183">
        <v>10</v>
      </c>
      <c r="C131183">
        <v>5.3300218973289613E-7</v>
      </c>
    </row>
    <row r="131184" spans="1:3" x14ac:dyDescent="0.25">
      <c r="A131184" s="1" t="s">
        <v>94230</v>
      </c>
      <c r="B131184">
        <v>10</v>
      </c>
      <c r="C131184">
        <v>5.3300218973289613E-7</v>
      </c>
    </row>
    <row r="131185" spans="1:3" x14ac:dyDescent="0.25">
      <c r="A131185" s="1" t="s">
        <v>94231</v>
      </c>
      <c r="B131185">
        <v>10</v>
      </c>
      <c r="C131185">
        <v>5.3300218973289613E-7</v>
      </c>
    </row>
    <row r="131186" spans="1:3" x14ac:dyDescent="0.25">
      <c r="A131186" s="1" t="s">
        <v>94232</v>
      </c>
      <c r="B131186">
        <v>10</v>
      </c>
      <c r="C131186">
        <v>5.3300218973289613E-7</v>
      </c>
    </row>
    <row r="131187" spans="1:3" x14ac:dyDescent="0.25">
      <c r="A131187" s="1" t="s">
        <v>94233</v>
      </c>
      <c r="B131187">
        <v>10</v>
      </c>
      <c r="C131187">
        <v>5.3300218973289613E-7</v>
      </c>
    </row>
    <row r="131188" spans="1:3" x14ac:dyDescent="0.25">
      <c r="A131188" s="1" t="s">
        <v>94234</v>
      </c>
      <c r="B131188">
        <v>10</v>
      </c>
      <c r="C131188">
        <v>5.3300218973289613E-7</v>
      </c>
    </row>
    <row r="131189" spans="1:3" x14ac:dyDescent="0.25">
      <c r="A131189" s="1" t="s">
        <v>94235</v>
      </c>
      <c r="B131189">
        <v>10</v>
      </c>
      <c r="C131189">
        <v>5.3300218973289613E-7</v>
      </c>
    </row>
    <row r="131190" spans="1:3" x14ac:dyDescent="0.25">
      <c r="A131190" s="1" t="s">
        <v>94236</v>
      </c>
      <c r="B131190">
        <v>10</v>
      </c>
      <c r="C131190">
        <v>5.3300218973289613E-7</v>
      </c>
    </row>
    <row r="131191" spans="1:3" x14ac:dyDescent="0.25">
      <c r="A131191" s="1" t="s">
        <v>94237</v>
      </c>
      <c r="B131191">
        <v>10</v>
      </c>
      <c r="C131191">
        <v>5.3300218973289613E-7</v>
      </c>
    </row>
    <row r="131192" spans="1:3" x14ac:dyDescent="0.25">
      <c r="A131192" s="1" t="s">
        <v>94238</v>
      </c>
      <c r="B131192">
        <v>10</v>
      </c>
      <c r="C131192">
        <v>5.3300218973289613E-7</v>
      </c>
    </row>
    <row r="131193" spans="1:3" x14ac:dyDescent="0.25">
      <c r="A131193" s="1" t="s">
        <v>94239</v>
      </c>
      <c r="B131193">
        <v>10</v>
      </c>
      <c r="C131193">
        <v>5.3300218973289613E-7</v>
      </c>
    </row>
    <row r="131194" spans="1:3" x14ac:dyDescent="0.25">
      <c r="A131194" s="1" t="s">
        <v>94240</v>
      </c>
      <c r="B131194">
        <v>10</v>
      </c>
      <c r="C131194">
        <v>5.3300218973289613E-7</v>
      </c>
    </row>
    <row r="131195" spans="1:3" x14ac:dyDescent="0.25">
      <c r="A131195" s="1" t="s">
        <v>94241</v>
      </c>
      <c r="B131195">
        <v>10</v>
      </c>
      <c r="C131195">
        <v>5.3300218973289613E-7</v>
      </c>
    </row>
    <row r="131196" spans="1:3" x14ac:dyDescent="0.25">
      <c r="A131196" s="1" t="s">
        <v>94242</v>
      </c>
      <c r="B131196">
        <v>10</v>
      </c>
      <c r="C131196">
        <v>5.3300218973289613E-7</v>
      </c>
    </row>
    <row r="131197" spans="1:3" x14ac:dyDescent="0.25">
      <c r="A131197" s="1" t="s">
        <v>94243</v>
      </c>
      <c r="B131197">
        <v>10</v>
      </c>
      <c r="C131197">
        <v>5.3300218973289613E-7</v>
      </c>
    </row>
    <row r="131198" spans="1:3" x14ac:dyDescent="0.25">
      <c r="A131198" s="1" t="s">
        <v>94244</v>
      </c>
      <c r="B131198">
        <v>10</v>
      </c>
      <c r="C131198">
        <v>5.3300218973289613E-7</v>
      </c>
    </row>
    <row r="131199" spans="1:3" x14ac:dyDescent="0.25">
      <c r="A131199" s="1" t="s">
        <v>94245</v>
      </c>
      <c r="B131199">
        <v>10</v>
      </c>
      <c r="C131199">
        <v>5.3300218973289613E-7</v>
      </c>
    </row>
    <row r="131200" spans="1:3" x14ac:dyDescent="0.25">
      <c r="A131200" s="1" t="s">
        <v>94246</v>
      </c>
      <c r="B131200">
        <v>10</v>
      </c>
      <c r="C131200">
        <v>5.3300218973289613E-7</v>
      </c>
    </row>
    <row r="131201" spans="1:3" x14ac:dyDescent="0.25">
      <c r="A131201" s="1" t="s">
        <v>94247</v>
      </c>
      <c r="B131201">
        <v>10</v>
      </c>
      <c r="C131201">
        <v>5.3300218973289613E-7</v>
      </c>
    </row>
    <row r="131202" spans="1:3" x14ac:dyDescent="0.25">
      <c r="A131202" s="1" t="s">
        <v>94248</v>
      </c>
      <c r="B131202">
        <v>10</v>
      </c>
      <c r="C131202">
        <v>5.3300218973289613E-7</v>
      </c>
    </row>
    <row r="131203" spans="1:3" x14ac:dyDescent="0.25">
      <c r="A131203" s="1" t="s">
        <v>94249</v>
      </c>
      <c r="B131203">
        <v>10</v>
      </c>
      <c r="C131203">
        <v>5.3300218973289613E-7</v>
      </c>
    </row>
    <row r="131204" spans="1:3" x14ac:dyDescent="0.25">
      <c r="A131204" s="1" t="s">
        <v>94250</v>
      </c>
      <c r="B131204">
        <v>10</v>
      </c>
      <c r="C131204">
        <v>5.3300218973289613E-7</v>
      </c>
    </row>
    <row r="131205" spans="1:3" x14ac:dyDescent="0.25">
      <c r="A131205" s="1" t="s">
        <v>94251</v>
      </c>
      <c r="B131205">
        <v>10</v>
      </c>
      <c r="C131205">
        <v>5.3300218973289613E-7</v>
      </c>
    </row>
    <row r="131206" spans="1:3" x14ac:dyDescent="0.25">
      <c r="A131206" s="1" t="s">
        <v>94252</v>
      </c>
      <c r="B131206">
        <v>10</v>
      </c>
      <c r="C131206">
        <v>5.3300218973289613E-7</v>
      </c>
    </row>
    <row r="131207" spans="1:3" x14ac:dyDescent="0.25">
      <c r="A131207" s="1" t="s">
        <v>94253</v>
      </c>
      <c r="B131207">
        <v>10</v>
      </c>
      <c r="C131207">
        <v>5.3300218973289613E-7</v>
      </c>
    </row>
    <row r="131208" spans="1:3" x14ac:dyDescent="0.25">
      <c r="A131208" s="1" t="s">
        <v>94254</v>
      </c>
      <c r="B131208">
        <v>10</v>
      </c>
      <c r="C131208">
        <v>5.3300218973289613E-7</v>
      </c>
    </row>
    <row r="131209" spans="1:3" x14ac:dyDescent="0.25">
      <c r="A131209" s="1" t="s">
        <v>94255</v>
      </c>
      <c r="B131209">
        <v>10</v>
      </c>
      <c r="C131209">
        <v>5.3300218973289613E-7</v>
      </c>
    </row>
    <row r="131210" spans="1:3" x14ac:dyDescent="0.25">
      <c r="A131210" s="1" t="s">
        <v>94256</v>
      </c>
      <c r="B131210">
        <v>10</v>
      </c>
      <c r="C131210">
        <v>5.3300218973289613E-7</v>
      </c>
    </row>
    <row r="131211" spans="1:3" x14ac:dyDescent="0.25">
      <c r="A131211" s="1" t="s">
        <v>94257</v>
      </c>
      <c r="B131211">
        <v>10</v>
      </c>
      <c r="C131211">
        <v>5.3300218973289613E-7</v>
      </c>
    </row>
    <row r="131212" spans="1:3" x14ac:dyDescent="0.25">
      <c r="A131212" s="1" t="s">
        <v>94258</v>
      </c>
      <c r="B131212">
        <v>10</v>
      </c>
      <c r="C131212">
        <v>5.3300218973289613E-7</v>
      </c>
    </row>
    <row r="131213" spans="1:3" x14ac:dyDescent="0.25">
      <c r="A131213" s="1" t="s">
        <v>94259</v>
      </c>
      <c r="B131213">
        <v>10</v>
      </c>
      <c r="C131213">
        <v>5.3300218973289613E-7</v>
      </c>
    </row>
    <row r="131214" spans="1:3" x14ac:dyDescent="0.25">
      <c r="A131214" s="1" t="s">
        <v>94260</v>
      </c>
      <c r="B131214">
        <v>10</v>
      </c>
      <c r="C131214">
        <v>5.3300218973289613E-7</v>
      </c>
    </row>
    <row r="131215" spans="1:3" x14ac:dyDescent="0.25">
      <c r="A131215" s="1" t="s">
        <v>94261</v>
      </c>
      <c r="B131215">
        <v>10</v>
      </c>
      <c r="C131215">
        <v>5.3300218973289613E-7</v>
      </c>
    </row>
    <row r="131216" spans="1:3" x14ac:dyDescent="0.25">
      <c r="A131216" s="1" t="s">
        <v>94262</v>
      </c>
      <c r="B131216">
        <v>10</v>
      </c>
      <c r="C131216">
        <v>5.3300218973289613E-7</v>
      </c>
    </row>
    <row r="131217" spans="1:3" x14ac:dyDescent="0.25">
      <c r="A131217" s="1" t="s">
        <v>94263</v>
      </c>
      <c r="B131217">
        <v>10</v>
      </c>
      <c r="C131217">
        <v>5.3300218973289613E-7</v>
      </c>
    </row>
    <row r="131218" spans="1:3" x14ac:dyDescent="0.25">
      <c r="A131218" s="1" t="s">
        <v>94264</v>
      </c>
      <c r="B131218">
        <v>10</v>
      </c>
      <c r="C131218">
        <v>5.3300218973289613E-7</v>
      </c>
    </row>
    <row r="131219" spans="1:3" x14ac:dyDescent="0.25">
      <c r="A131219" s="1" t="s">
        <v>94265</v>
      </c>
      <c r="B131219">
        <v>10</v>
      </c>
      <c r="C131219">
        <v>5.3300218973289613E-7</v>
      </c>
    </row>
    <row r="131220" spans="1:3" x14ac:dyDescent="0.25">
      <c r="A131220" s="1" t="s">
        <v>94266</v>
      </c>
      <c r="B131220">
        <v>10</v>
      </c>
      <c r="C131220">
        <v>5.3300218973289613E-7</v>
      </c>
    </row>
    <row r="131221" spans="1:3" x14ac:dyDescent="0.25">
      <c r="A131221" s="1" t="s">
        <v>94267</v>
      </c>
      <c r="B131221">
        <v>10</v>
      </c>
      <c r="C131221">
        <v>5.3300218973289613E-7</v>
      </c>
    </row>
    <row r="131222" spans="1:3" x14ac:dyDescent="0.25">
      <c r="A131222" s="1" t="s">
        <v>94268</v>
      </c>
      <c r="B131222">
        <v>10</v>
      </c>
      <c r="C131222">
        <v>5.3300218973289613E-7</v>
      </c>
    </row>
    <row r="131223" spans="1:3" x14ac:dyDescent="0.25">
      <c r="A131223" s="1" t="s">
        <v>94269</v>
      </c>
      <c r="B131223">
        <v>10</v>
      </c>
      <c r="C131223">
        <v>5.3300218973289613E-7</v>
      </c>
    </row>
    <row r="131224" spans="1:3" x14ac:dyDescent="0.25">
      <c r="A131224" s="1" t="s">
        <v>94270</v>
      </c>
      <c r="B131224">
        <v>10</v>
      </c>
      <c r="C131224">
        <v>5.3300218973289613E-7</v>
      </c>
    </row>
    <row r="131225" spans="1:3" x14ac:dyDescent="0.25">
      <c r="A131225" s="1" t="s">
        <v>94271</v>
      </c>
      <c r="B131225">
        <v>10</v>
      </c>
      <c r="C131225">
        <v>5.3300218973289613E-7</v>
      </c>
    </row>
    <row r="131226" spans="1:3" x14ac:dyDescent="0.25">
      <c r="A131226" s="1" t="s">
        <v>94272</v>
      </c>
      <c r="B131226">
        <v>10</v>
      </c>
      <c r="C131226">
        <v>5.3300218973289613E-7</v>
      </c>
    </row>
    <row r="131227" spans="1:3" x14ac:dyDescent="0.25">
      <c r="A131227" s="1" t="s">
        <v>94273</v>
      </c>
      <c r="B131227">
        <v>10</v>
      </c>
      <c r="C131227">
        <v>5.3300218973289613E-7</v>
      </c>
    </row>
    <row r="131228" spans="1:3" x14ac:dyDescent="0.25">
      <c r="A131228" s="1" t="s">
        <v>94274</v>
      </c>
      <c r="B131228">
        <v>10</v>
      </c>
      <c r="C131228">
        <v>5.3300218973289613E-7</v>
      </c>
    </row>
    <row r="131229" spans="1:3" x14ac:dyDescent="0.25">
      <c r="A131229" s="1" t="s">
        <v>94275</v>
      </c>
      <c r="B131229">
        <v>10</v>
      </c>
      <c r="C131229">
        <v>5.3300218973289613E-7</v>
      </c>
    </row>
    <row r="131230" spans="1:3" x14ac:dyDescent="0.25">
      <c r="A131230" s="1" t="s">
        <v>94276</v>
      </c>
      <c r="B131230">
        <v>10</v>
      </c>
      <c r="C131230">
        <v>5.3300218973289613E-7</v>
      </c>
    </row>
    <row r="131231" spans="1:3" x14ac:dyDescent="0.25">
      <c r="A131231" s="1" t="s">
        <v>94277</v>
      </c>
      <c r="B131231">
        <v>10</v>
      </c>
      <c r="C131231">
        <v>5.3300218973289613E-7</v>
      </c>
    </row>
    <row r="131232" spans="1:3" x14ac:dyDescent="0.25">
      <c r="A131232" s="1" t="s">
        <v>94278</v>
      </c>
      <c r="B131232">
        <v>10</v>
      </c>
      <c r="C131232">
        <v>5.3300218973289613E-7</v>
      </c>
    </row>
    <row r="131233" spans="1:3" x14ac:dyDescent="0.25">
      <c r="A131233" s="1" t="s">
        <v>94279</v>
      </c>
      <c r="B131233">
        <v>10</v>
      </c>
      <c r="C131233">
        <v>5.3300218973289613E-7</v>
      </c>
    </row>
    <row r="131234" spans="1:3" x14ac:dyDescent="0.25">
      <c r="A131234" s="1" t="s">
        <v>94280</v>
      </c>
      <c r="B131234">
        <v>10</v>
      </c>
      <c r="C131234">
        <v>5.3300218973289613E-7</v>
      </c>
    </row>
    <row r="131235" spans="1:3" x14ac:dyDescent="0.25">
      <c r="A131235" s="1" t="s">
        <v>94281</v>
      </c>
      <c r="B131235">
        <v>10</v>
      </c>
      <c r="C131235">
        <v>5.3300218973289613E-7</v>
      </c>
    </row>
    <row r="131236" spans="1:3" x14ac:dyDescent="0.25">
      <c r="A131236" s="1" t="s">
        <v>94282</v>
      </c>
      <c r="B131236">
        <v>10</v>
      </c>
      <c r="C131236">
        <v>5.3300218973289613E-7</v>
      </c>
    </row>
    <row r="131237" spans="1:3" x14ac:dyDescent="0.25">
      <c r="A131237" s="1" t="s">
        <v>94283</v>
      </c>
      <c r="B131237">
        <v>10</v>
      </c>
      <c r="C131237">
        <v>5.3300218973289613E-7</v>
      </c>
    </row>
    <row r="131238" spans="1:3" x14ac:dyDescent="0.25">
      <c r="A131238" s="1" t="s">
        <v>94284</v>
      </c>
      <c r="B131238">
        <v>10</v>
      </c>
      <c r="C131238">
        <v>5.3300218973289613E-7</v>
      </c>
    </row>
    <row r="131239" spans="1:3" x14ac:dyDescent="0.25">
      <c r="A131239" s="1" t="s">
        <v>94285</v>
      </c>
      <c r="B131239">
        <v>10</v>
      </c>
      <c r="C131239">
        <v>5.3300218973289613E-7</v>
      </c>
    </row>
    <row r="131240" spans="1:3" x14ac:dyDescent="0.25">
      <c r="A131240" s="1" t="s">
        <v>94286</v>
      </c>
      <c r="B131240">
        <v>10</v>
      </c>
      <c r="C131240">
        <v>5.3300218973289613E-7</v>
      </c>
    </row>
    <row r="131241" spans="1:3" x14ac:dyDescent="0.25">
      <c r="A131241" s="1" t="s">
        <v>94287</v>
      </c>
      <c r="B131241">
        <v>10</v>
      </c>
      <c r="C131241">
        <v>5.3300218973289613E-7</v>
      </c>
    </row>
    <row r="131242" spans="1:3" x14ac:dyDescent="0.25">
      <c r="A131242" s="1" t="s">
        <v>94288</v>
      </c>
      <c r="B131242">
        <v>10</v>
      </c>
      <c r="C131242">
        <v>5.3300218973289613E-7</v>
      </c>
    </row>
    <row r="131243" spans="1:3" x14ac:dyDescent="0.25">
      <c r="A131243" s="1" t="s">
        <v>94289</v>
      </c>
      <c r="B131243">
        <v>10</v>
      </c>
      <c r="C131243">
        <v>5.3300218973289613E-7</v>
      </c>
    </row>
    <row r="131244" spans="1:3" x14ac:dyDescent="0.25">
      <c r="A131244" s="1" t="s">
        <v>94290</v>
      </c>
      <c r="B131244">
        <v>10</v>
      </c>
      <c r="C131244">
        <v>5.3300218973289613E-7</v>
      </c>
    </row>
    <row r="131245" spans="1:3" x14ac:dyDescent="0.25">
      <c r="A131245" s="1" t="s">
        <v>94291</v>
      </c>
      <c r="B131245">
        <v>10</v>
      </c>
      <c r="C131245">
        <v>5.3300218973289613E-7</v>
      </c>
    </row>
    <row r="131246" spans="1:3" x14ac:dyDescent="0.25">
      <c r="A131246" s="1" t="s">
        <v>94292</v>
      </c>
      <c r="B131246">
        <v>10</v>
      </c>
      <c r="C131246">
        <v>5.3300218973289613E-7</v>
      </c>
    </row>
    <row r="131247" spans="1:3" x14ac:dyDescent="0.25">
      <c r="A131247" s="1" t="s">
        <v>94293</v>
      </c>
      <c r="B131247">
        <v>10</v>
      </c>
      <c r="C131247">
        <v>5.3300218973289613E-7</v>
      </c>
    </row>
    <row r="131248" spans="1:3" x14ac:dyDescent="0.25">
      <c r="A131248" s="1" t="s">
        <v>94294</v>
      </c>
      <c r="B131248">
        <v>10</v>
      </c>
      <c r="C131248">
        <v>5.3300218973289613E-7</v>
      </c>
    </row>
    <row r="131249" spans="1:3" x14ac:dyDescent="0.25">
      <c r="A131249" s="1" t="s">
        <v>94295</v>
      </c>
      <c r="B131249">
        <v>10</v>
      </c>
      <c r="C131249">
        <v>5.3300218973289613E-7</v>
      </c>
    </row>
    <row r="131250" spans="1:3" x14ac:dyDescent="0.25">
      <c r="A131250" s="1" t="s">
        <v>94296</v>
      </c>
      <c r="B131250">
        <v>10</v>
      </c>
      <c r="C131250">
        <v>5.3300218973289613E-7</v>
      </c>
    </row>
    <row r="131251" spans="1:3" x14ac:dyDescent="0.25">
      <c r="A131251" s="1" t="s">
        <v>94297</v>
      </c>
      <c r="B131251">
        <v>10</v>
      </c>
      <c r="C131251">
        <v>5.3300218973289613E-7</v>
      </c>
    </row>
    <row r="131252" spans="1:3" x14ac:dyDescent="0.25">
      <c r="A131252" s="1" t="s">
        <v>94298</v>
      </c>
      <c r="B131252">
        <v>10</v>
      </c>
      <c r="C131252">
        <v>5.3300218973289613E-7</v>
      </c>
    </row>
    <row r="131253" spans="1:3" x14ac:dyDescent="0.25">
      <c r="A131253" s="1" t="s">
        <v>94299</v>
      </c>
      <c r="B131253">
        <v>10</v>
      </c>
      <c r="C131253">
        <v>5.3300218973289613E-7</v>
      </c>
    </row>
    <row r="131254" spans="1:3" x14ac:dyDescent="0.25">
      <c r="A131254" s="1" t="s">
        <v>94300</v>
      </c>
      <c r="B131254">
        <v>10</v>
      </c>
      <c r="C131254">
        <v>5.3300218973289613E-7</v>
      </c>
    </row>
    <row r="131255" spans="1:3" x14ac:dyDescent="0.25">
      <c r="A131255" s="1" t="s">
        <v>94301</v>
      </c>
      <c r="B131255">
        <v>10</v>
      </c>
      <c r="C131255">
        <v>5.3300218973289613E-7</v>
      </c>
    </row>
    <row r="131256" spans="1:3" x14ac:dyDescent="0.25">
      <c r="A131256" s="1" t="s">
        <v>94302</v>
      </c>
      <c r="B131256">
        <v>10</v>
      </c>
      <c r="C131256">
        <v>5.3300218973289613E-7</v>
      </c>
    </row>
    <row r="131257" spans="1:3" x14ac:dyDescent="0.25">
      <c r="A131257" s="1" t="s">
        <v>94303</v>
      </c>
      <c r="B131257">
        <v>10</v>
      </c>
      <c r="C131257">
        <v>5.3300218973289613E-7</v>
      </c>
    </row>
    <row r="131258" spans="1:3" x14ac:dyDescent="0.25">
      <c r="A131258" s="1" t="s">
        <v>94304</v>
      </c>
      <c r="B131258">
        <v>10</v>
      </c>
      <c r="C131258">
        <v>5.3300218973289613E-7</v>
      </c>
    </row>
    <row r="131259" spans="1:3" x14ac:dyDescent="0.25">
      <c r="A131259" s="1" t="s">
        <v>94305</v>
      </c>
      <c r="B131259">
        <v>10</v>
      </c>
      <c r="C131259">
        <v>5.3300218973289613E-7</v>
      </c>
    </row>
    <row r="131260" spans="1:3" x14ac:dyDescent="0.25">
      <c r="A131260" s="1" t="s">
        <v>94306</v>
      </c>
      <c r="B131260">
        <v>10</v>
      </c>
      <c r="C131260">
        <v>5.3300218973289613E-7</v>
      </c>
    </row>
    <row r="131261" spans="1:3" x14ac:dyDescent="0.25">
      <c r="A131261" s="1" t="s">
        <v>94307</v>
      </c>
      <c r="B131261">
        <v>10</v>
      </c>
      <c r="C131261">
        <v>5.3300218973289613E-7</v>
      </c>
    </row>
    <row r="131262" spans="1:3" x14ac:dyDescent="0.25">
      <c r="A131262" s="1" t="s">
        <v>94308</v>
      </c>
      <c r="B131262">
        <v>10</v>
      </c>
      <c r="C131262">
        <v>5.3300218973289613E-7</v>
      </c>
    </row>
    <row r="131263" spans="1:3" x14ac:dyDescent="0.25">
      <c r="A131263" s="1" t="s">
        <v>94309</v>
      </c>
      <c r="B131263">
        <v>10</v>
      </c>
      <c r="C131263">
        <v>5.3300218973289613E-7</v>
      </c>
    </row>
    <row r="131264" spans="1:3" x14ac:dyDescent="0.25">
      <c r="A131264" s="1" t="s">
        <v>94310</v>
      </c>
      <c r="B131264">
        <v>10</v>
      </c>
      <c r="C131264">
        <v>5.3300218973289613E-7</v>
      </c>
    </row>
    <row r="131265" spans="1:3" x14ac:dyDescent="0.25">
      <c r="A131265" s="1" t="s">
        <v>94311</v>
      </c>
      <c r="B131265">
        <v>10</v>
      </c>
      <c r="C131265">
        <v>5.3300218973289613E-7</v>
      </c>
    </row>
    <row r="131266" spans="1:3" x14ac:dyDescent="0.25">
      <c r="A131266" s="1" t="s">
        <v>94312</v>
      </c>
      <c r="B131266">
        <v>10</v>
      </c>
      <c r="C131266">
        <v>5.3300218973289613E-7</v>
      </c>
    </row>
    <row r="131267" spans="1:3" x14ac:dyDescent="0.25">
      <c r="A131267" s="1" t="s">
        <v>94313</v>
      </c>
      <c r="B131267">
        <v>10</v>
      </c>
      <c r="C131267">
        <v>5.3300218973289613E-7</v>
      </c>
    </row>
    <row r="131268" spans="1:3" x14ac:dyDescent="0.25">
      <c r="A131268" s="1" t="s">
        <v>94314</v>
      </c>
      <c r="B131268">
        <v>10</v>
      </c>
      <c r="C131268">
        <v>5.3300218973289613E-7</v>
      </c>
    </row>
    <row r="131269" spans="1:3" x14ac:dyDescent="0.25">
      <c r="A131269" s="1" t="s">
        <v>94315</v>
      </c>
      <c r="B131269">
        <v>10</v>
      </c>
      <c r="C131269">
        <v>5.3300218973289613E-7</v>
      </c>
    </row>
    <row r="131270" spans="1:3" x14ac:dyDescent="0.25">
      <c r="A131270" s="1" t="s">
        <v>94316</v>
      </c>
      <c r="B131270">
        <v>10</v>
      </c>
      <c r="C131270">
        <v>5.3300218973289613E-7</v>
      </c>
    </row>
    <row r="131271" spans="1:3" x14ac:dyDescent="0.25">
      <c r="A131271" s="1" t="s">
        <v>94317</v>
      </c>
      <c r="B131271">
        <v>10</v>
      </c>
      <c r="C131271">
        <v>5.3300218973289613E-7</v>
      </c>
    </row>
    <row r="131272" spans="1:3" x14ac:dyDescent="0.25">
      <c r="A131272" s="1" t="s">
        <v>94318</v>
      </c>
      <c r="B131272">
        <v>10</v>
      </c>
      <c r="C131272">
        <v>5.3300218973289613E-7</v>
      </c>
    </row>
    <row r="131273" spans="1:3" x14ac:dyDescent="0.25">
      <c r="A131273" s="1" t="s">
        <v>94319</v>
      </c>
      <c r="B131273">
        <v>10</v>
      </c>
      <c r="C131273">
        <v>5.3300218973289613E-7</v>
      </c>
    </row>
    <row r="131274" spans="1:3" x14ac:dyDescent="0.25">
      <c r="A131274" s="1" t="s">
        <v>94320</v>
      </c>
      <c r="B131274">
        <v>10</v>
      </c>
      <c r="C131274">
        <v>5.3300218973289613E-7</v>
      </c>
    </row>
    <row r="131275" spans="1:3" x14ac:dyDescent="0.25">
      <c r="A131275" s="1" t="s">
        <v>94321</v>
      </c>
      <c r="B131275">
        <v>10</v>
      </c>
      <c r="C131275">
        <v>5.3300218973289613E-7</v>
      </c>
    </row>
    <row r="131276" spans="1:3" x14ac:dyDescent="0.25">
      <c r="A131276" s="1" t="s">
        <v>94322</v>
      </c>
      <c r="B131276">
        <v>10</v>
      </c>
      <c r="C131276">
        <v>5.3300218973289613E-7</v>
      </c>
    </row>
    <row r="131277" spans="1:3" x14ac:dyDescent="0.25">
      <c r="A131277" s="1" t="s">
        <v>94323</v>
      </c>
      <c r="B131277">
        <v>10</v>
      </c>
      <c r="C131277">
        <v>5.3300218973289613E-7</v>
      </c>
    </row>
    <row r="131278" spans="1:3" x14ac:dyDescent="0.25">
      <c r="A131278" s="1" t="s">
        <v>94324</v>
      </c>
      <c r="B131278">
        <v>10</v>
      </c>
      <c r="C131278">
        <v>5.3300218973289613E-7</v>
      </c>
    </row>
    <row r="131279" spans="1:3" x14ac:dyDescent="0.25">
      <c r="A131279" s="1" t="s">
        <v>94325</v>
      </c>
      <c r="B131279">
        <v>10</v>
      </c>
      <c r="C131279">
        <v>5.3300218973289613E-7</v>
      </c>
    </row>
    <row r="131280" spans="1:3" x14ac:dyDescent="0.25">
      <c r="A131280" s="1" t="s">
        <v>94326</v>
      </c>
      <c r="B131280">
        <v>10</v>
      </c>
      <c r="C131280">
        <v>5.3300218973289613E-7</v>
      </c>
    </row>
    <row r="131281" spans="1:3" x14ac:dyDescent="0.25">
      <c r="A131281" s="1" t="s">
        <v>94327</v>
      </c>
      <c r="B131281">
        <v>10</v>
      </c>
      <c r="C131281">
        <v>5.3300218973289613E-7</v>
      </c>
    </row>
    <row r="131282" spans="1:3" x14ac:dyDescent="0.25">
      <c r="A131282" s="1" t="s">
        <v>94328</v>
      </c>
      <c r="B131282">
        <v>10</v>
      </c>
      <c r="C131282">
        <v>5.3300218973289613E-7</v>
      </c>
    </row>
    <row r="131283" spans="1:3" x14ac:dyDescent="0.25">
      <c r="A131283" s="1" t="s">
        <v>94329</v>
      </c>
      <c r="B131283">
        <v>10</v>
      </c>
      <c r="C131283">
        <v>5.3300218973289613E-7</v>
      </c>
    </row>
    <row r="131284" spans="1:3" x14ac:dyDescent="0.25">
      <c r="A131284" s="1" t="s">
        <v>94330</v>
      </c>
      <c r="B131284">
        <v>10</v>
      </c>
      <c r="C131284">
        <v>5.3300218973289613E-7</v>
      </c>
    </row>
    <row r="131285" spans="1:3" x14ac:dyDescent="0.25">
      <c r="A131285" s="1" t="s">
        <v>94331</v>
      </c>
      <c r="B131285">
        <v>10</v>
      </c>
      <c r="C131285">
        <v>5.3300218973289613E-7</v>
      </c>
    </row>
    <row r="131286" spans="1:3" x14ac:dyDescent="0.25">
      <c r="A131286" s="1" t="s">
        <v>94332</v>
      </c>
      <c r="B131286">
        <v>10</v>
      </c>
      <c r="C131286">
        <v>5.3300218973289613E-7</v>
      </c>
    </row>
    <row r="131287" spans="1:3" x14ac:dyDescent="0.25">
      <c r="A131287" s="1" t="s">
        <v>94333</v>
      </c>
      <c r="B131287">
        <v>10</v>
      </c>
      <c r="C131287">
        <v>5.3300218973289613E-7</v>
      </c>
    </row>
    <row r="131288" spans="1:3" x14ac:dyDescent="0.25">
      <c r="A131288" s="1" t="s">
        <v>94334</v>
      </c>
      <c r="B131288">
        <v>10</v>
      </c>
      <c r="C131288">
        <v>5.3300218973289613E-7</v>
      </c>
    </row>
    <row r="131289" spans="1:3" x14ac:dyDescent="0.25">
      <c r="A131289" s="1" t="s">
        <v>94335</v>
      </c>
      <c r="B131289">
        <v>10</v>
      </c>
      <c r="C131289">
        <v>5.3300218973289613E-7</v>
      </c>
    </row>
    <row r="131290" spans="1:3" x14ac:dyDescent="0.25">
      <c r="A131290" s="1" t="s">
        <v>94336</v>
      </c>
      <c r="B131290">
        <v>10</v>
      </c>
      <c r="C131290">
        <v>5.3300218973289613E-7</v>
      </c>
    </row>
    <row r="131291" spans="1:3" x14ac:dyDescent="0.25">
      <c r="A131291" s="1" t="s">
        <v>94337</v>
      </c>
      <c r="B131291">
        <v>10</v>
      </c>
      <c r="C131291">
        <v>5.3300218973289613E-7</v>
      </c>
    </row>
    <row r="131292" spans="1:3" x14ac:dyDescent="0.25">
      <c r="A131292" s="1" t="s">
        <v>94338</v>
      </c>
      <c r="B131292">
        <v>10</v>
      </c>
      <c r="C131292">
        <v>5.3300218973289613E-7</v>
      </c>
    </row>
    <row r="131293" spans="1:3" x14ac:dyDescent="0.25">
      <c r="A131293" s="1" t="s">
        <v>94339</v>
      </c>
      <c r="B131293">
        <v>10</v>
      </c>
      <c r="C131293">
        <v>5.3300218973289613E-7</v>
      </c>
    </row>
    <row r="131294" spans="1:3" x14ac:dyDescent="0.25">
      <c r="A131294" s="1" t="s">
        <v>94340</v>
      </c>
      <c r="B131294">
        <v>10</v>
      </c>
      <c r="C131294">
        <v>5.3300218973289613E-7</v>
      </c>
    </row>
    <row r="131295" spans="1:3" x14ac:dyDescent="0.25">
      <c r="A131295" s="1" t="s">
        <v>94341</v>
      </c>
      <c r="B131295">
        <v>10</v>
      </c>
      <c r="C131295">
        <v>5.3300218973289613E-7</v>
      </c>
    </row>
    <row r="131296" spans="1:3" x14ac:dyDescent="0.25">
      <c r="A131296" s="1" t="s">
        <v>94342</v>
      </c>
      <c r="B131296">
        <v>10</v>
      </c>
      <c r="C131296">
        <v>5.3300218973289613E-7</v>
      </c>
    </row>
    <row r="131297" spans="1:3" x14ac:dyDescent="0.25">
      <c r="A131297" s="1" t="s">
        <v>94343</v>
      </c>
      <c r="B131297">
        <v>10</v>
      </c>
      <c r="C131297">
        <v>5.3300218973289613E-7</v>
      </c>
    </row>
    <row r="131298" spans="1:3" x14ac:dyDescent="0.25">
      <c r="A131298" s="1" t="s">
        <v>94344</v>
      </c>
      <c r="B131298">
        <v>10</v>
      </c>
      <c r="C131298">
        <v>5.3300218973289613E-7</v>
      </c>
    </row>
    <row r="131299" spans="1:3" x14ac:dyDescent="0.25">
      <c r="A131299" s="1" t="s">
        <v>94345</v>
      </c>
      <c r="B131299">
        <v>10</v>
      </c>
      <c r="C131299">
        <v>5.3300218973289613E-7</v>
      </c>
    </row>
    <row r="131300" spans="1:3" x14ac:dyDescent="0.25">
      <c r="A131300" s="1" t="s">
        <v>94346</v>
      </c>
      <c r="B131300">
        <v>10</v>
      </c>
      <c r="C131300">
        <v>5.3300218973289613E-7</v>
      </c>
    </row>
    <row r="131301" spans="1:3" x14ac:dyDescent="0.25">
      <c r="A131301" s="1" t="s">
        <v>94347</v>
      </c>
      <c r="B131301">
        <v>10</v>
      </c>
      <c r="C131301">
        <v>5.3300218973289613E-7</v>
      </c>
    </row>
    <row r="131302" spans="1:3" x14ac:dyDescent="0.25">
      <c r="A131302" s="1" t="s">
        <v>94348</v>
      </c>
      <c r="B131302">
        <v>10</v>
      </c>
      <c r="C131302">
        <v>5.3300218973289613E-7</v>
      </c>
    </row>
    <row r="131303" spans="1:3" x14ac:dyDescent="0.25">
      <c r="A131303" s="1" t="s">
        <v>94349</v>
      </c>
      <c r="B131303">
        <v>10</v>
      </c>
      <c r="C131303">
        <v>5.3300218973289613E-7</v>
      </c>
    </row>
    <row r="131304" spans="1:3" x14ac:dyDescent="0.25">
      <c r="A131304" s="1" t="s">
        <v>94350</v>
      </c>
      <c r="B131304">
        <v>10</v>
      </c>
      <c r="C131304">
        <v>5.3300218973289613E-7</v>
      </c>
    </row>
    <row r="131305" spans="1:3" x14ac:dyDescent="0.25">
      <c r="A131305" s="1" t="s">
        <v>94351</v>
      </c>
      <c r="B131305">
        <v>10</v>
      </c>
      <c r="C131305">
        <v>5.3300218973289613E-7</v>
      </c>
    </row>
    <row r="131306" spans="1:3" x14ac:dyDescent="0.25">
      <c r="A131306" s="1" t="s">
        <v>94352</v>
      </c>
      <c r="B131306">
        <v>10</v>
      </c>
      <c r="C131306">
        <v>5.3300218973289613E-7</v>
      </c>
    </row>
    <row r="131307" spans="1:3" x14ac:dyDescent="0.25">
      <c r="A131307" s="1" t="s">
        <v>94353</v>
      </c>
      <c r="B131307">
        <v>10</v>
      </c>
      <c r="C131307">
        <v>5.3300218973289613E-7</v>
      </c>
    </row>
    <row r="131308" spans="1:3" x14ac:dyDescent="0.25">
      <c r="A131308" s="1" t="s">
        <v>94354</v>
      </c>
      <c r="B131308">
        <v>10</v>
      </c>
      <c r="C131308">
        <v>5.3300218973289613E-7</v>
      </c>
    </row>
    <row r="131309" spans="1:3" x14ac:dyDescent="0.25">
      <c r="A131309" s="1" t="s">
        <v>94355</v>
      </c>
      <c r="B131309">
        <v>10</v>
      </c>
      <c r="C131309">
        <v>5.3300218973289613E-7</v>
      </c>
    </row>
    <row r="131310" spans="1:3" x14ac:dyDescent="0.25">
      <c r="A131310" s="1" t="s">
        <v>94356</v>
      </c>
      <c r="B131310">
        <v>10</v>
      </c>
      <c r="C131310">
        <v>5.3300218973289613E-7</v>
      </c>
    </row>
    <row r="131311" spans="1:3" x14ac:dyDescent="0.25">
      <c r="A131311" s="1" t="s">
        <v>94357</v>
      </c>
      <c r="B131311">
        <v>10</v>
      </c>
      <c r="C131311">
        <v>5.3300218973289613E-7</v>
      </c>
    </row>
    <row r="131312" spans="1:3" x14ac:dyDescent="0.25">
      <c r="A131312" s="1" t="s">
        <v>94358</v>
      </c>
      <c r="B131312">
        <v>10</v>
      </c>
      <c r="C131312">
        <v>5.3300218973289613E-7</v>
      </c>
    </row>
    <row r="131313" spans="1:3" x14ac:dyDescent="0.25">
      <c r="A131313" s="1" t="s">
        <v>94359</v>
      </c>
      <c r="B131313">
        <v>10</v>
      </c>
      <c r="C131313">
        <v>5.3300218973289613E-7</v>
      </c>
    </row>
    <row r="131314" spans="1:3" x14ac:dyDescent="0.25">
      <c r="A131314" s="1" t="s">
        <v>94360</v>
      </c>
      <c r="B131314">
        <v>10</v>
      </c>
      <c r="C131314">
        <v>5.3300218973289613E-7</v>
      </c>
    </row>
    <row r="131315" spans="1:3" x14ac:dyDescent="0.25">
      <c r="A131315" s="1" t="s">
        <v>94361</v>
      </c>
      <c r="B131315">
        <v>10</v>
      </c>
      <c r="C131315">
        <v>5.3300218973289613E-7</v>
      </c>
    </row>
    <row r="131316" spans="1:3" x14ac:dyDescent="0.25">
      <c r="A131316" s="1" t="s">
        <v>94362</v>
      </c>
      <c r="B131316">
        <v>10</v>
      </c>
      <c r="C131316">
        <v>5.3300218973289613E-7</v>
      </c>
    </row>
    <row r="131317" spans="1:3" x14ac:dyDescent="0.25">
      <c r="A131317" s="1" t="s">
        <v>94363</v>
      </c>
      <c r="B131317">
        <v>10</v>
      </c>
      <c r="C131317">
        <v>5.3300218973289613E-7</v>
      </c>
    </row>
    <row r="131318" spans="1:3" x14ac:dyDescent="0.25">
      <c r="A131318" s="1" t="s">
        <v>94364</v>
      </c>
      <c r="B131318">
        <v>10</v>
      </c>
      <c r="C131318">
        <v>5.3300218973289613E-7</v>
      </c>
    </row>
    <row r="131319" spans="1:3" x14ac:dyDescent="0.25">
      <c r="A131319" s="1" t="s">
        <v>94365</v>
      </c>
      <c r="B131319">
        <v>10</v>
      </c>
      <c r="C131319">
        <v>5.3300218973289613E-7</v>
      </c>
    </row>
    <row r="131320" spans="1:3" x14ac:dyDescent="0.25">
      <c r="A131320" s="1" t="s">
        <v>94366</v>
      </c>
      <c r="B131320">
        <v>10</v>
      </c>
      <c r="C131320">
        <v>5.3300218973289613E-7</v>
      </c>
    </row>
    <row r="131321" spans="1:3" x14ac:dyDescent="0.25">
      <c r="A131321" s="1" t="s">
        <v>94367</v>
      </c>
      <c r="B131321">
        <v>10</v>
      </c>
      <c r="C131321">
        <v>5.3300218973289613E-7</v>
      </c>
    </row>
    <row r="131322" spans="1:3" x14ac:dyDescent="0.25">
      <c r="A131322" s="1" t="s">
        <v>94368</v>
      </c>
      <c r="B131322">
        <v>10</v>
      </c>
      <c r="C131322">
        <v>5.3300218973289613E-7</v>
      </c>
    </row>
    <row r="131323" spans="1:3" x14ac:dyDescent="0.25">
      <c r="A131323" s="1" t="s">
        <v>94369</v>
      </c>
      <c r="B131323">
        <v>10</v>
      </c>
      <c r="C131323">
        <v>5.3300218973289613E-7</v>
      </c>
    </row>
    <row r="131324" spans="1:3" x14ac:dyDescent="0.25">
      <c r="A131324" s="1" t="s">
        <v>94370</v>
      </c>
      <c r="B131324">
        <v>10</v>
      </c>
      <c r="C131324">
        <v>5.3300218973289613E-7</v>
      </c>
    </row>
    <row r="131325" spans="1:3" x14ac:dyDescent="0.25">
      <c r="A131325" s="1" t="s">
        <v>94371</v>
      </c>
      <c r="B131325">
        <v>10</v>
      </c>
      <c r="C131325">
        <v>5.3300218973289613E-7</v>
      </c>
    </row>
    <row r="131326" spans="1:3" x14ac:dyDescent="0.25">
      <c r="A131326" s="1" t="s">
        <v>94372</v>
      </c>
      <c r="B131326">
        <v>10</v>
      </c>
      <c r="C131326">
        <v>5.3300218973289613E-7</v>
      </c>
    </row>
    <row r="131327" spans="1:3" x14ac:dyDescent="0.25">
      <c r="A131327" s="1" t="s">
        <v>94373</v>
      </c>
      <c r="B131327">
        <v>10</v>
      </c>
      <c r="C131327">
        <v>5.3300218973289613E-7</v>
      </c>
    </row>
    <row r="131328" spans="1:3" x14ac:dyDescent="0.25">
      <c r="A131328" s="1" t="s">
        <v>94374</v>
      </c>
      <c r="B131328">
        <v>10</v>
      </c>
      <c r="C131328">
        <v>5.3300218973289613E-7</v>
      </c>
    </row>
    <row r="131329" spans="1:3" x14ac:dyDescent="0.25">
      <c r="A131329" s="1" t="s">
        <v>94375</v>
      </c>
      <c r="B131329">
        <v>10</v>
      </c>
      <c r="C131329">
        <v>5.3300218973289613E-7</v>
      </c>
    </row>
    <row r="131330" spans="1:3" x14ac:dyDescent="0.25">
      <c r="A131330" s="1" t="s">
        <v>94376</v>
      </c>
      <c r="B131330">
        <v>10</v>
      </c>
      <c r="C131330">
        <v>5.3300218973289613E-7</v>
      </c>
    </row>
    <row r="131331" spans="1:3" x14ac:dyDescent="0.25">
      <c r="A131331" s="1" t="s">
        <v>94377</v>
      </c>
      <c r="B131331">
        <v>10</v>
      </c>
      <c r="C131331">
        <v>5.3300218973289613E-7</v>
      </c>
    </row>
    <row r="131332" spans="1:3" x14ac:dyDescent="0.25">
      <c r="A131332" s="1" t="s">
        <v>94378</v>
      </c>
      <c r="B131332">
        <v>10</v>
      </c>
      <c r="C131332">
        <v>5.3300218973289613E-7</v>
      </c>
    </row>
    <row r="131333" spans="1:3" x14ac:dyDescent="0.25">
      <c r="A131333" s="1" t="s">
        <v>94379</v>
      </c>
      <c r="B131333">
        <v>10</v>
      </c>
      <c r="C131333">
        <v>5.3300218973289613E-7</v>
      </c>
    </row>
    <row r="131334" spans="1:3" x14ac:dyDescent="0.25">
      <c r="A131334" s="1" t="s">
        <v>94380</v>
      </c>
      <c r="B131334">
        <v>10</v>
      </c>
      <c r="C131334">
        <v>5.3300218973289613E-7</v>
      </c>
    </row>
    <row r="131335" spans="1:3" x14ac:dyDescent="0.25">
      <c r="A131335" s="1" t="s">
        <v>94381</v>
      </c>
      <c r="B131335">
        <v>10</v>
      </c>
      <c r="C131335">
        <v>5.3300218973289613E-7</v>
      </c>
    </row>
    <row r="131336" spans="1:3" x14ac:dyDescent="0.25">
      <c r="A131336" s="1" t="s">
        <v>94382</v>
      </c>
      <c r="B131336">
        <v>10</v>
      </c>
      <c r="C131336">
        <v>5.3300218973289613E-7</v>
      </c>
    </row>
    <row r="131337" spans="1:3" x14ac:dyDescent="0.25">
      <c r="A131337" s="1" t="s">
        <v>94383</v>
      </c>
      <c r="B131337">
        <v>10</v>
      </c>
      <c r="C131337">
        <v>5.3300218973289613E-7</v>
      </c>
    </row>
    <row r="131338" spans="1:3" x14ac:dyDescent="0.25">
      <c r="A131338" s="1" t="s">
        <v>94384</v>
      </c>
      <c r="B131338">
        <v>10</v>
      </c>
      <c r="C131338">
        <v>5.3300218973289613E-7</v>
      </c>
    </row>
    <row r="131339" spans="1:3" x14ac:dyDescent="0.25">
      <c r="A131339" s="1" t="s">
        <v>94385</v>
      </c>
      <c r="B131339">
        <v>10</v>
      </c>
      <c r="C131339">
        <v>5.3300218973289613E-7</v>
      </c>
    </row>
    <row r="131340" spans="1:3" x14ac:dyDescent="0.25">
      <c r="A131340" s="1" t="s">
        <v>94386</v>
      </c>
      <c r="B131340">
        <v>10</v>
      </c>
      <c r="C131340">
        <v>5.3300218973289613E-7</v>
      </c>
    </row>
    <row r="131341" spans="1:3" x14ac:dyDescent="0.25">
      <c r="A131341" s="1" t="s">
        <v>94387</v>
      </c>
      <c r="B131341">
        <v>10</v>
      </c>
      <c r="C131341">
        <v>5.3300218973289613E-7</v>
      </c>
    </row>
    <row r="131342" spans="1:3" x14ac:dyDescent="0.25">
      <c r="A131342" s="1" t="s">
        <v>94388</v>
      </c>
      <c r="B131342">
        <v>10</v>
      </c>
      <c r="C131342">
        <v>5.3300218973289613E-7</v>
      </c>
    </row>
    <row r="131343" spans="1:3" x14ac:dyDescent="0.25">
      <c r="A131343" s="1" t="s">
        <v>94389</v>
      </c>
      <c r="B131343">
        <v>10</v>
      </c>
      <c r="C131343">
        <v>5.3300218973289613E-7</v>
      </c>
    </row>
    <row r="131344" spans="1:3" x14ac:dyDescent="0.25">
      <c r="A131344" s="1" t="s">
        <v>94390</v>
      </c>
      <c r="B131344">
        <v>10</v>
      </c>
      <c r="C131344">
        <v>5.3300218973289613E-7</v>
      </c>
    </row>
    <row r="131345" spans="1:3" x14ac:dyDescent="0.25">
      <c r="A131345" s="1" t="s">
        <v>94391</v>
      </c>
      <c r="B131345">
        <v>10</v>
      </c>
      <c r="C131345">
        <v>5.3300218973289613E-7</v>
      </c>
    </row>
    <row r="131346" spans="1:3" x14ac:dyDescent="0.25">
      <c r="A131346" s="1" t="s">
        <v>94392</v>
      </c>
      <c r="B131346">
        <v>10</v>
      </c>
      <c r="C131346">
        <v>5.3300218973289613E-7</v>
      </c>
    </row>
    <row r="131347" spans="1:3" x14ac:dyDescent="0.25">
      <c r="A131347" s="1" t="s">
        <v>94393</v>
      </c>
      <c r="B131347">
        <v>10</v>
      </c>
      <c r="C131347">
        <v>5.3300218973289613E-7</v>
      </c>
    </row>
    <row r="131348" spans="1:3" x14ac:dyDescent="0.25">
      <c r="A131348" s="1" t="s">
        <v>94394</v>
      </c>
      <c r="B131348">
        <v>10</v>
      </c>
      <c r="C131348">
        <v>5.3300218973289613E-7</v>
      </c>
    </row>
    <row r="131349" spans="1:3" x14ac:dyDescent="0.25">
      <c r="A131349" s="1" t="s">
        <v>94395</v>
      </c>
      <c r="B131349">
        <v>10</v>
      </c>
      <c r="C131349">
        <v>5.3300218973289613E-7</v>
      </c>
    </row>
    <row r="131350" spans="1:3" x14ac:dyDescent="0.25">
      <c r="A131350" s="1" t="s">
        <v>94396</v>
      </c>
      <c r="B131350">
        <v>10</v>
      </c>
      <c r="C131350">
        <v>5.3300218973289613E-7</v>
      </c>
    </row>
    <row r="131351" spans="1:3" x14ac:dyDescent="0.25">
      <c r="A131351" s="1" t="s">
        <v>94397</v>
      </c>
      <c r="B131351">
        <v>10</v>
      </c>
      <c r="C131351">
        <v>5.3300218973289613E-7</v>
      </c>
    </row>
    <row r="131352" spans="1:3" x14ac:dyDescent="0.25">
      <c r="A131352" s="1" t="s">
        <v>94398</v>
      </c>
      <c r="B131352">
        <v>10</v>
      </c>
      <c r="C131352">
        <v>5.3300218973289613E-7</v>
      </c>
    </row>
    <row r="131353" spans="1:3" x14ac:dyDescent="0.25">
      <c r="A131353" s="1" t="s">
        <v>94399</v>
      </c>
      <c r="B131353">
        <v>10</v>
      </c>
      <c r="C131353">
        <v>5.3300218973289613E-7</v>
      </c>
    </row>
    <row r="131354" spans="1:3" x14ac:dyDescent="0.25">
      <c r="A131354" s="1" t="s">
        <v>94400</v>
      </c>
      <c r="B131354">
        <v>10</v>
      </c>
      <c r="C131354">
        <v>5.3300218973289613E-7</v>
      </c>
    </row>
    <row r="131355" spans="1:3" x14ac:dyDescent="0.25">
      <c r="A131355" s="1" t="s">
        <v>94401</v>
      </c>
      <c r="B131355">
        <v>10</v>
      </c>
      <c r="C131355">
        <v>5.3300218973289613E-7</v>
      </c>
    </row>
    <row r="131356" spans="1:3" x14ac:dyDescent="0.25">
      <c r="A131356" s="1" t="s">
        <v>94402</v>
      </c>
      <c r="B131356">
        <v>10</v>
      </c>
      <c r="C131356">
        <v>5.3300218973289613E-7</v>
      </c>
    </row>
    <row r="131357" spans="1:3" x14ac:dyDescent="0.25">
      <c r="A131357" s="1" t="s">
        <v>94403</v>
      </c>
      <c r="B131357">
        <v>10</v>
      </c>
      <c r="C131357">
        <v>5.3300218973289613E-7</v>
      </c>
    </row>
    <row r="131358" spans="1:3" x14ac:dyDescent="0.25">
      <c r="A131358" s="1" t="s">
        <v>94404</v>
      </c>
      <c r="B131358">
        <v>10</v>
      </c>
      <c r="C131358">
        <v>5.3300218973289613E-7</v>
      </c>
    </row>
    <row r="131359" spans="1:3" x14ac:dyDescent="0.25">
      <c r="A131359" s="1" t="s">
        <v>94405</v>
      </c>
      <c r="B131359">
        <v>10</v>
      </c>
      <c r="C131359">
        <v>5.3300218973289613E-7</v>
      </c>
    </row>
    <row r="131360" spans="1:3" x14ac:dyDescent="0.25">
      <c r="A131360" s="1" t="s">
        <v>94406</v>
      </c>
      <c r="B131360">
        <v>10</v>
      </c>
      <c r="C131360">
        <v>5.3300218973289613E-7</v>
      </c>
    </row>
    <row r="131361" spans="1:3" x14ac:dyDescent="0.25">
      <c r="A131361" s="1" t="s">
        <v>94407</v>
      </c>
      <c r="B131361">
        <v>10</v>
      </c>
      <c r="C131361">
        <v>5.3300218973289613E-7</v>
      </c>
    </row>
    <row r="131362" spans="1:3" x14ac:dyDescent="0.25">
      <c r="A131362" s="1" t="s">
        <v>94408</v>
      </c>
      <c r="B131362">
        <v>10</v>
      </c>
      <c r="C131362">
        <v>5.3300218973289613E-7</v>
      </c>
    </row>
    <row r="131363" spans="1:3" x14ac:dyDescent="0.25">
      <c r="A131363" s="1" t="s">
        <v>94409</v>
      </c>
      <c r="B131363">
        <v>10</v>
      </c>
      <c r="C131363">
        <v>5.3300218973289613E-7</v>
      </c>
    </row>
    <row r="131364" spans="1:3" x14ac:dyDescent="0.25">
      <c r="A131364" s="1" t="s">
        <v>94410</v>
      </c>
      <c r="B131364">
        <v>10</v>
      </c>
      <c r="C131364">
        <v>5.3300218973289613E-7</v>
      </c>
    </row>
    <row r="131365" spans="1:3" x14ac:dyDescent="0.25">
      <c r="A131365" s="1" t="s">
        <v>94411</v>
      </c>
      <c r="B131365">
        <v>10</v>
      </c>
      <c r="C131365">
        <v>5.3300218973289613E-7</v>
      </c>
    </row>
    <row r="131366" spans="1:3" x14ac:dyDescent="0.25">
      <c r="A131366" s="1" t="s">
        <v>94412</v>
      </c>
      <c r="B131366">
        <v>10</v>
      </c>
      <c r="C131366">
        <v>5.3300218973289613E-7</v>
      </c>
    </row>
    <row r="131367" spans="1:3" x14ac:dyDescent="0.25">
      <c r="A131367" s="1" t="s">
        <v>94413</v>
      </c>
      <c r="B131367">
        <v>10</v>
      </c>
      <c r="C131367">
        <v>5.3300218973289613E-7</v>
      </c>
    </row>
    <row r="131368" spans="1:3" x14ac:dyDescent="0.25">
      <c r="A131368" s="1" t="s">
        <v>94414</v>
      </c>
      <c r="B131368">
        <v>10</v>
      </c>
      <c r="C131368">
        <v>5.3300218973289613E-7</v>
      </c>
    </row>
    <row r="131369" spans="1:3" x14ac:dyDescent="0.25">
      <c r="A131369" s="1" t="s">
        <v>94415</v>
      </c>
      <c r="B131369">
        <v>10</v>
      </c>
      <c r="C131369">
        <v>5.3300218973289613E-7</v>
      </c>
    </row>
    <row r="131370" spans="1:3" x14ac:dyDescent="0.25">
      <c r="A131370" s="1" t="s">
        <v>94416</v>
      </c>
      <c r="B131370">
        <v>10</v>
      </c>
      <c r="C131370">
        <v>5.3300218973289613E-7</v>
      </c>
    </row>
    <row r="131371" spans="1:3" x14ac:dyDescent="0.25">
      <c r="A131371" s="1" t="s">
        <v>94417</v>
      </c>
      <c r="B131371">
        <v>10</v>
      </c>
      <c r="C131371">
        <v>5.3300218973289613E-7</v>
      </c>
    </row>
    <row r="131372" spans="1:3" x14ac:dyDescent="0.25">
      <c r="A131372" s="1" t="s">
        <v>94418</v>
      </c>
      <c r="B131372">
        <v>10</v>
      </c>
      <c r="C131372">
        <v>5.3300218973289613E-7</v>
      </c>
    </row>
    <row r="131373" spans="1:3" x14ac:dyDescent="0.25">
      <c r="A131373" s="1" t="s">
        <v>94419</v>
      </c>
      <c r="B131373">
        <v>10</v>
      </c>
      <c r="C131373">
        <v>5.3300218973289613E-7</v>
      </c>
    </row>
    <row r="131374" spans="1:3" x14ac:dyDescent="0.25">
      <c r="A131374" s="1" t="s">
        <v>94420</v>
      </c>
      <c r="B131374">
        <v>10</v>
      </c>
      <c r="C131374">
        <v>5.3300218973289613E-7</v>
      </c>
    </row>
    <row r="131375" spans="1:3" x14ac:dyDescent="0.25">
      <c r="A131375" s="1" t="s">
        <v>94421</v>
      </c>
      <c r="B131375">
        <v>10</v>
      </c>
      <c r="C131375">
        <v>5.3300218973289613E-7</v>
      </c>
    </row>
    <row r="131376" spans="1:3" x14ac:dyDescent="0.25">
      <c r="A131376" s="1" t="s">
        <v>94422</v>
      </c>
      <c r="B131376">
        <v>10</v>
      </c>
      <c r="C131376">
        <v>5.3300218973289613E-7</v>
      </c>
    </row>
    <row r="131377" spans="1:3" x14ac:dyDescent="0.25">
      <c r="A131377" s="1" t="s">
        <v>94423</v>
      </c>
      <c r="B131377">
        <v>10</v>
      </c>
      <c r="C131377">
        <v>5.3300218973289613E-7</v>
      </c>
    </row>
    <row r="131378" spans="1:3" x14ac:dyDescent="0.25">
      <c r="A131378" s="1" t="s">
        <v>94424</v>
      </c>
      <c r="B131378">
        <v>10</v>
      </c>
      <c r="C131378">
        <v>5.3300218973289613E-7</v>
      </c>
    </row>
    <row r="131379" spans="1:3" x14ac:dyDescent="0.25">
      <c r="A131379" s="1" t="s">
        <v>94425</v>
      </c>
      <c r="B131379">
        <v>10</v>
      </c>
      <c r="C131379">
        <v>5.3300218973289613E-7</v>
      </c>
    </row>
    <row r="131380" spans="1:3" x14ac:dyDescent="0.25">
      <c r="A131380" s="1" t="s">
        <v>94426</v>
      </c>
      <c r="B131380">
        <v>10</v>
      </c>
      <c r="C131380">
        <v>5.3300218973289613E-7</v>
      </c>
    </row>
    <row r="131381" spans="1:3" x14ac:dyDescent="0.25">
      <c r="A131381" s="1" t="s">
        <v>94427</v>
      </c>
      <c r="B131381">
        <v>10</v>
      </c>
      <c r="C131381">
        <v>5.3300218973289613E-7</v>
      </c>
    </row>
    <row r="131382" spans="1:3" x14ac:dyDescent="0.25">
      <c r="A131382" s="1" t="s">
        <v>94428</v>
      </c>
      <c r="B131382">
        <v>10</v>
      </c>
      <c r="C131382">
        <v>5.3300218973289613E-7</v>
      </c>
    </row>
    <row r="131383" spans="1:3" x14ac:dyDescent="0.25">
      <c r="A131383" s="1" t="s">
        <v>94429</v>
      </c>
      <c r="B131383">
        <v>10</v>
      </c>
      <c r="C131383">
        <v>5.3300218973289613E-7</v>
      </c>
    </row>
    <row r="131384" spans="1:3" x14ac:dyDescent="0.25">
      <c r="A131384" s="1" t="s">
        <v>94430</v>
      </c>
      <c r="B131384">
        <v>10</v>
      </c>
      <c r="C131384">
        <v>5.3300218973289613E-7</v>
      </c>
    </row>
    <row r="131385" spans="1:3" x14ac:dyDescent="0.25">
      <c r="A131385" s="1" t="s">
        <v>94431</v>
      </c>
      <c r="B131385">
        <v>10</v>
      </c>
      <c r="C131385">
        <v>5.3300218973289613E-7</v>
      </c>
    </row>
    <row r="131386" spans="1:3" x14ac:dyDescent="0.25">
      <c r="A131386" s="1" t="s">
        <v>94432</v>
      </c>
      <c r="B131386">
        <v>10</v>
      </c>
      <c r="C131386">
        <v>5.3300218973289613E-7</v>
      </c>
    </row>
    <row r="131387" spans="1:3" x14ac:dyDescent="0.25">
      <c r="A131387" s="1" t="s">
        <v>94433</v>
      </c>
      <c r="B131387">
        <v>10</v>
      </c>
      <c r="C131387">
        <v>5.3300218973289613E-7</v>
      </c>
    </row>
    <row r="131388" spans="1:3" x14ac:dyDescent="0.25">
      <c r="A131388" s="1" t="s">
        <v>94434</v>
      </c>
      <c r="B131388">
        <v>10</v>
      </c>
      <c r="C131388">
        <v>5.3300218973289613E-7</v>
      </c>
    </row>
    <row r="131389" spans="1:3" x14ac:dyDescent="0.25">
      <c r="A131389" s="1" t="s">
        <v>94435</v>
      </c>
      <c r="B131389">
        <v>10</v>
      </c>
      <c r="C131389">
        <v>5.3300218973289613E-7</v>
      </c>
    </row>
    <row r="131390" spans="1:3" x14ac:dyDescent="0.25">
      <c r="A131390" s="1" t="s">
        <v>94436</v>
      </c>
      <c r="B131390">
        <v>10</v>
      </c>
      <c r="C131390">
        <v>5.3300218973289613E-7</v>
      </c>
    </row>
    <row r="131391" spans="1:3" x14ac:dyDescent="0.25">
      <c r="A131391" s="1" t="s">
        <v>94437</v>
      </c>
      <c r="B131391">
        <v>10</v>
      </c>
      <c r="C131391">
        <v>5.3300218973289613E-7</v>
      </c>
    </row>
    <row r="131392" spans="1:3" x14ac:dyDescent="0.25">
      <c r="A131392" s="1" t="s">
        <v>94438</v>
      </c>
      <c r="B131392">
        <v>10</v>
      </c>
      <c r="C131392">
        <v>5.3300218973289613E-7</v>
      </c>
    </row>
    <row r="131393" spans="1:3" x14ac:dyDescent="0.25">
      <c r="A131393" s="1" t="s">
        <v>94439</v>
      </c>
      <c r="B131393">
        <v>10</v>
      </c>
      <c r="C131393">
        <v>5.3300218973289613E-7</v>
      </c>
    </row>
    <row r="131394" spans="1:3" x14ac:dyDescent="0.25">
      <c r="A131394" s="1" t="s">
        <v>94440</v>
      </c>
      <c r="B131394">
        <v>10</v>
      </c>
      <c r="C131394">
        <v>5.3300218973289613E-7</v>
      </c>
    </row>
    <row r="131395" spans="1:3" x14ac:dyDescent="0.25">
      <c r="A131395" s="1" t="s">
        <v>94441</v>
      </c>
      <c r="B131395">
        <v>10</v>
      </c>
      <c r="C131395">
        <v>5.3300218973289613E-7</v>
      </c>
    </row>
    <row r="131396" spans="1:3" x14ac:dyDescent="0.25">
      <c r="A131396" s="1" t="s">
        <v>94442</v>
      </c>
      <c r="B131396">
        <v>10</v>
      </c>
      <c r="C131396">
        <v>5.3300218973289613E-7</v>
      </c>
    </row>
    <row r="131397" spans="1:3" x14ac:dyDescent="0.25">
      <c r="A131397" s="1" t="s">
        <v>94443</v>
      </c>
      <c r="B131397">
        <v>10</v>
      </c>
      <c r="C131397">
        <v>5.3300218973289613E-7</v>
      </c>
    </row>
    <row r="131398" spans="1:3" x14ac:dyDescent="0.25">
      <c r="A131398" s="1" t="s">
        <v>94444</v>
      </c>
      <c r="B131398">
        <v>10</v>
      </c>
      <c r="C131398">
        <v>5.3300218973289613E-7</v>
      </c>
    </row>
    <row r="131399" spans="1:3" x14ac:dyDescent="0.25">
      <c r="A131399" s="1" t="s">
        <v>94445</v>
      </c>
      <c r="B131399">
        <v>10</v>
      </c>
      <c r="C131399">
        <v>5.3300218973289613E-7</v>
      </c>
    </row>
    <row r="131400" spans="1:3" x14ac:dyDescent="0.25">
      <c r="A131400" s="1" t="s">
        <v>94446</v>
      </c>
      <c r="B131400">
        <v>10</v>
      </c>
      <c r="C131400">
        <v>5.3300218973289613E-7</v>
      </c>
    </row>
    <row r="131401" spans="1:3" x14ac:dyDescent="0.25">
      <c r="A131401" s="1" t="s">
        <v>94447</v>
      </c>
      <c r="B131401">
        <v>10</v>
      </c>
      <c r="C131401">
        <v>5.3300218973289613E-7</v>
      </c>
    </row>
    <row r="131402" spans="1:3" x14ac:dyDescent="0.25">
      <c r="A131402" s="1" t="s">
        <v>94448</v>
      </c>
      <c r="B131402">
        <v>10</v>
      </c>
      <c r="C131402">
        <v>5.3300218973289613E-7</v>
      </c>
    </row>
    <row r="131403" spans="1:3" x14ac:dyDescent="0.25">
      <c r="A131403" s="1" t="s">
        <v>94449</v>
      </c>
      <c r="B131403">
        <v>10</v>
      </c>
      <c r="C131403">
        <v>5.3300218973289613E-7</v>
      </c>
    </row>
    <row r="131404" spans="1:3" x14ac:dyDescent="0.25">
      <c r="A131404" s="1" t="s">
        <v>94450</v>
      </c>
      <c r="B131404">
        <v>10</v>
      </c>
      <c r="C131404">
        <v>5.3300218973289613E-7</v>
      </c>
    </row>
    <row r="131405" spans="1:3" x14ac:dyDescent="0.25">
      <c r="A131405" s="1" t="s">
        <v>94451</v>
      </c>
      <c r="B131405">
        <v>10</v>
      </c>
      <c r="C131405">
        <v>5.3300218973289613E-7</v>
      </c>
    </row>
    <row r="131406" spans="1:3" x14ac:dyDescent="0.25">
      <c r="A131406" s="1" t="s">
        <v>94452</v>
      </c>
      <c r="B131406">
        <v>10</v>
      </c>
      <c r="C131406">
        <v>5.3300218973289613E-7</v>
      </c>
    </row>
    <row r="131407" spans="1:3" x14ac:dyDescent="0.25">
      <c r="A131407" s="1" t="s">
        <v>94453</v>
      </c>
      <c r="B131407">
        <v>10</v>
      </c>
      <c r="C131407">
        <v>5.3300218973289613E-7</v>
      </c>
    </row>
    <row r="131408" spans="1:3" x14ac:dyDescent="0.25">
      <c r="A131408" s="1" t="s">
        <v>94454</v>
      </c>
      <c r="B131408">
        <v>10</v>
      </c>
      <c r="C131408">
        <v>5.3300218973289613E-7</v>
      </c>
    </row>
    <row r="131409" spans="1:3" x14ac:dyDescent="0.25">
      <c r="A131409" s="1" t="s">
        <v>94455</v>
      </c>
      <c r="B131409">
        <v>10</v>
      </c>
      <c r="C131409">
        <v>5.3300218973289613E-7</v>
      </c>
    </row>
    <row r="131410" spans="1:3" x14ac:dyDescent="0.25">
      <c r="A131410" s="1" t="s">
        <v>94456</v>
      </c>
      <c r="B131410">
        <v>10</v>
      </c>
      <c r="C131410">
        <v>5.3300218973289613E-7</v>
      </c>
    </row>
    <row r="131411" spans="1:3" x14ac:dyDescent="0.25">
      <c r="A131411" s="1" t="s">
        <v>94457</v>
      </c>
      <c r="B131411">
        <v>10</v>
      </c>
      <c r="C131411">
        <v>5.3300218973289613E-7</v>
      </c>
    </row>
    <row r="131412" spans="1:3" x14ac:dyDescent="0.25">
      <c r="A131412" s="1" t="s">
        <v>94458</v>
      </c>
      <c r="B131412">
        <v>10</v>
      </c>
      <c r="C131412">
        <v>5.3300218973289613E-7</v>
      </c>
    </row>
    <row r="131413" spans="1:3" x14ac:dyDescent="0.25">
      <c r="A131413" s="1" t="s">
        <v>94459</v>
      </c>
      <c r="B131413">
        <v>10</v>
      </c>
      <c r="C131413">
        <v>5.3300218973289613E-7</v>
      </c>
    </row>
    <row r="131414" spans="1:3" x14ac:dyDescent="0.25">
      <c r="A131414" s="1" t="s">
        <v>94460</v>
      </c>
      <c r="B131414">
        <v>10</v>
      </c>
      <c r="C131414">
        <v>5.3300218973289613E-7</v>
      </c>
    </row>
    <row r="131415" spans="1:3" x14ac:dyDescent="0.25">
      <c r="A131415" s="1" t="s">
        <v>94461</v>
      </c>
      <c r="B131415">
        <v>10</v>
      </c>
      <c r="C131415">
        <v>5.3300218973289613E-7</v>
      </c>
    </row>
    <row r="131416" spans="1:3" x14ac:dyDescent="0.25">
      <c r="A131416" s="1" t="s">
        <v>94462</v>
      </c>
      <c r="B131416">
        <v>10</v>
      </c>
      <c r="C131416">
        <v>5.3300218973289613E-7</v>
      </c>
    </row>
    <row r="131417" spans="1:3" x14ac:dyDescent="0.25">
      <c r="A131417" s="1" t="s">
        <v>94463</v>
      </c>
      <c r="B131417">
        <v>10</v>
      </c>
      <c r="C131417">
        <v>5.3300218973289613E-7</v>
      </c>
    </row>
    <row r="131418" spans="1:3" x14ac:dyDescent="0.25">
      <c r="A131418" s="1" t="s">
        <v>94464</v>
      </c>
      <c r="B131418">
        <v>10</v>
      </c>
      <c r="C131418">
        <v>5.3300218973289613E-7</v>
      </c>
    </row>
    <row r="131419" spans="1:3" x14ac:dyDescent="0.25">
      <c r="A131419" s="1" t="s">
        <v>94465</v>
      </c>
      <c r="B131419">
        <v>10</v>
      </c>
      <c r="C131419">
        <v>5.3300218973289613E-7</v>
      </c>
    </row>
    <row r="131420" spans="1:3" x14ac:dyDescent="0.25">
      <c r="A131420" s="1" t="s">
        <v>94466</v>
      </c>
      <c r="B131420">
        <v>10</v>
      </c>
      <c r="C131420">
        <v>5.3300218973289613E-7</v>
      </c>
    </row>
    <row r="131421" spans="1:3" x14ac:dyDescent="0.25">
      <c r="A131421" s="1" t="s">
        <v>94467</v>
      </c>
      <c r="B131421">
        <v>10</v>
      </c>
      <c r="C131421">
        <v>5.3300218973289613E-7</v>
      </c>
    </row>
    <row r="131422" spans="1:3" x14ac:dyDescent="0.25">
      <c r="A131422" s="1" t="s">
        <v>94468</v>
      </c>
      <c r="B131422">
        <v>10</v>
      </c>
      <c r="C131422">
        <v>5.3300218973289613E-7</v>
      </c>
    </row>
    <row r="131423" spans="1:3" x14ac:dyDescent="0.25">
      <c r="A131423" s="1" t="s">
        <v>94469</v>
      </c>
      <c r="B131423">
        <v>10</v>
      </c>
      <c r="C131423">
        <v>5.3300218973289613E-7</v>
      </c>
    </row>
    <row r="131424" spans="1:3" x14ac:dyDescent="0.25">
      <c r="A131424" s="1" t="s">
        <v>94470</v>
      </c>
      <c r="B131424">
        <v>10</v>
      </c>
      <c r="C131424">
        <v>5.3300218973289613E-7</v>
      </c>
    </row>
    <row r="131425" spans="1:3" x14ac:dyDescent="0.25">
      <c r="A131425" s="1" t="s">
        <v>94471</v>
      </c>
      <c r="B131425">
        <v>10</v>
      </c>
      <c r="C131425">
        <v>5.3300218973289613E-7</v>
      </c>
    </row>
    <row r="131426" spans="1:3" x14ac:dyDescent="0.25">
      <c r="A131426" s="1" t="s">
        <v>94472</v>
      </c>
      <c r="B131426">
        <v>10</v>
      </c>
      <c r="C131426">
        <v>5.3300218973289613E-7</v>
      </c>
    </row>
    <row r="131427" spans="1:3" x14ac:dyDescent="0.25">
      <c r="A131427" s="1" t="s">
        <v>94473</v>
      </c>
      <c r="B131427">
        <v>10</v>
      </c>
      <c r="C131427">
        <v>5.3300218973289613E-7</v>
      </c>
    </row>
    <row r="131428" spans="1:3" x14ac:dyDescent="0.25">
      <c r="A131428" s="1" t="s">
        <v>94474</v>
      </c>
      <c r="B131428">
        <v>10</v>
      </c>
      <c r="C131428">
        <v>5.3300218973289613E-7</v>
      </c>
    </row>
    <row r="131429" spans="1:3" x14ac:dyDescent="0.25">
      <c r="A131429" s="1" t="s">
        <v>94475</v>
      </c>
      <c r="B131429">
        <v>10</v>
      </c>
      <c r="C131429">
        <v>5.3300218973289613E-7</v>
      </c>
    </row>
    <row r="131430" spans="1:3" x14ac:dyDescent="0.25">
      <c r="A131430" s="1" t="s">
        <v>94476</v>
      </c>
      <c r="B131430">
        <v>10</v>
      </c>
      <c r="C131430">
        <v>5.3300218973289613E-7</v>
      </c>
    </row>
    <row r="131431" spans="1:3" x14ac:dyDescent="0.25">
      <c r="A131431" s="1" t="s">
        <v>94477</v>
      </c>
      <c r="B131431">
        <v>10</v>
      </c>
      <c r="C131431">
        <v>5.3300218973289613E-7</v>
      </c>
    </row>
    <row r="131432" spans="1:3" x14ac:dyDescent="0.25">
      <c r="A131432" s="1" t="s">
        <v>94478</v>
      </c>
      <c r="B131432">
        <v>10</v>
      </c>
      <c r="C131432">
        <v>5.3300218973289613E-7</v>
      </c>
    </row>
    <row r="131433" spans="1:3" x14ac:dyDescent="0.25">
      <c r="A131433" s="1" t="s">
        <v>94479</v>
      </c>
      <c r="B131433">
        <v>10</v>
      </c>
      <c r="C131433">
        <v>5.3300218973289613E-7</v>
      </c>
    </row>
    <row r="131434" spans="1:3" x14ac:dyDescent="0.25">
      <c r="A131434" s="1" t="s">
        <v>94480</v>
      </c>
      <c r="B131434">
        <v>10</v>
      </c>
      <c r="C131434">
        <v>5.3300218973289613E-7</v>
      </c>
    </row>
    <row r="131435" spans="1:3" x14ac:dyDescent="0.25">
      <c r="A131435" s="1" t="s">
        <v>94481</v>
      </c>
      <c r="B131435">
        <v>10</v>
      </c>
      <c r="C131435">
        <v>5.3300218973289613E-7</v>
      </c>
    </row>
    <row r="131436" spans="1:3" x14ac:dyDescent="0.25">
      <c r="A131436" s="1" t="s">
        <v>94482</v>
      </c>
      <c r="B131436">
        <v>10</v>
      </c>
      <c r="C131436">
        <v>5.3300218973289613E-7</v>
      </c>
    </row>
    <row r="131437" spans="1:3" x14ac:dyDescent="0.25">
      <c r="A131437" s="1" t="s">
        <v>94483</v>
      </c>
      <c r="B131437">
        <v>10</v>
      </c>
      <c r="C131437">
        <v>5.3300218973289613E-7</v>
      </c>
    </row>
    <row r="131438" spans="1:3" x14ac:dyDescent="0.25">
      <c r="A131438" s="1" t="s">
        <v>94484</v>
      </c>
      <c r="B131438">
        <v>10</v>
      </c>
      <c r="C131438">
        <v>5.3300218973289613E-7</v>
      </c>
    </row>
    <row r="131439" spans="1:3" x14ac:dyDescent="0.25">
      <c r="A131439" s="1" t="s">
        <v>94485</v>
      </c>
      <c r="B131439">
        <v>10</v>
      </c>
      <c r="C131439">
        <v>5.3300218973289613E-7</v>
      </c>
    </row>
    <row r="131440" spans="1:3" x14ac:dyDescent="0.25">
      <c r="A131440" s="1" t="s">
        <v>94486</v>
      </c>
      <c r="B131440">
        <v>10</v>
      </c>
      <c r="C131440">
        <v>5.3300218973289613E-7</v>
      </c>
    </row>
    <row r="131441" spans="1:3" x14ac:dyDescent="0.25">
      <c r="A131441" s="1" t="s">
        <v>94487</v>
      </c>
      <c r="B131441">
        <v>10</v>
      </c>
      <c r="C131441">
        <v>5.3300218973289613E-7</v>
      </c>
    </row>
    <row r="131442" spans="1:3" x14ac:dyDescent="0.25">
      <c r="A131442" s="1" t="s">
        <v>94488</v>
      </c>
      <c r="B131442">
        <v>10</v>
      </c>
      <c r="C131442">
        <v>5.3300218973289613E-7</v>
      </c>
    </row>
    <row r="131443" spans="1:3" x14ac:dyDescent="0.25">
      <c r="A131443" s="1" t="s">
        <v>94489</v>
      </c>
      <c r="B131443">
        <v>10</v>
      </c>
      <c r="C131443">
        <v>5.3300218973289613E-7</v>
      </c>
    </row>
    <row r="131444" spans="1:3" x14ac:dyDescent="0.25">
      <c r="A131444" s="1" t="s">
        <v>94490</v>
      </c>
      <c r="B131444">
        <v>10</v>
      </c>
      <c r="C131444">
        <v>5.3300218973289613E-7</v>
      </c>
    </row>
    <row r="131445" spans="1:3" x14ac:dyDescent="0.25">
      <c r="A131445" s="1" t="s">
        <v>94491</v>
      </c>
      <c r="B131445">
        <v>10</v>
      </c>
      <c r="C131445">
        <v>5.3300218973289613E-7</v>
      </c>
    </row>
    <row r="131446" spans="1:3" x14ac:dyDescent="0.25">
      <c r="A131446" s="1" t="s">
        <v>94492</v>
      </c>
      <c r="B131446">
        <v>10</v>
      </c>
      <c r="C131446">
        <v>5.3300218973289613E-7</v>
      </c>
    </row>
    <row r="131447" spans="1:3" x14ac:dyDescent="0.25">
      <c r="A131447" s="1" t="s">
        <v>94493</v>
      </c>
      <c r="B131447">
        <v>10</v>
      </c>
      <c r="C131447">
        <v>5.3300218973289613E-7</v>
      </c>
    </row>
    <row r="131448" spans="1:3" x14ac:dyDescent="0.25">
      <c r="A131448" s="1" t="s">
        <v>94494</v>
      </c>
      <c r="B131448">
        <v>10</v>
      </c>
      <c r="C131448">
        <v>5.3300218973289613E-7</v>
      </c>
    </row>
    <row r="131449" spans="1:3" x14ac:dyDescent="0.25">
      <c r="A131449" s="1" t="s">
        <v>94495</v>
      </c>
      <c r="B131449">
        <v>10</v>
      </c>
      <c r="C131449">
        <v>5.3300218973289613E-7</v>
      </c>
    </row>
    <row r="131450" spans="1:3" x14ac:dyDescent="0.25">
      <c r="A131450" s="1" t="s">
        <v>94496</v>
      </c>
      <c r="B131450">
        <v>10</v>
      </c>
      <c r="C131450">
        <v>5.3300218973289613E-7</v>
      </c>
    </row>
    <row r="131451" spans="1:3" x14ac:dyDescent="0.25">
      <c r="A131451" s="1" t="s">
        <v>94497</v>
      </c>
      <c r="B131451">
        <v>10</v>
      </c>
      <c r="C131451">
        <v>5.3300218973289613E-7</v>
      </c>
    </row>
    <row r="131452" spans="1:3" x14ac:dyDescent="0.25">
      <c r="A131452" s="1" t="s">
        <v>94498</v>
      </c>
      <c r="B131452">
        <v>10</v>
      </c>
      <c r="C131452">
        <v>5.3300218973289613E-7</v>
      </c>
    </row>
    <row r="131453" spans="1:3" x14ac:dyDescent="0.25">
      <c r="A131453" s="1" t="s">
        <v>94499</v>
      </c>
      <c r="B131453">
        <v>10</v>
      </c>
      <c r="C131453">
        <v>5.3300218973289613E-7</v>
      </c>
    </row>
    <row r="131454" spans="1:3" x14ac:dyDescent="0.25">
      <c r="A131454" s="1" t="s">
        <v>94500</v>
      </c>
      <c r="B131454">
        <v>10</v>
      </c>
      <c r="C131454">
        <v>5.3300218973289613E-7</v>
      </c>
    </row>
    <row r="131455" spans="1:3" x14ac:dyDescent="0.25">
      <c r="A131455" s="1" t="s">
        <v>94501</v>
      </c>
      <c r="B131455">
        <v>10</v>
      </c>
      <c r="C131455">
        <v>5.3300218973289613E-7</v>
      </c>
    </row>
    <row r="131456" spans="1:3" x14ac:dyDescent="0.25">
      <c r="A131456" s="1" t="s">
        <v>94502</v>
      </c>
      <c r="B131456">
        <v>10</v>
      </c>
      <c r="C131456">
        <v>5.3300218973289613E-7</v>
      </c>
    </row>
    <row r="131457" spans="1:3" x14ac:dyDescent="0.25">
      <c r="A131457" s="1" t="s">
        <v>94503</v>
      </c>
      <c r="B131457">
        <v>10</v>
      </c>
      <c r="C131457">
        <v>5.3300218973289613E-7</v>
      </c>
    </row>
    <row r="131458" spans="1:3" x14ac:dyDescent="0.25">
      <c r="A131458" s="1" t="s">
        <v>94504</v>
      </c>
      <c r="B131458">
        <v>10</v>
      </c>
      <c r="C131458">
        <v>5.3300218973289613E-7</v>
      </c>
    </row>
    <row r="131459" spans="1:3" x14ac:dyDescent="0.25">
      <c r="A131459" s="1" t="s">
        <v>94505</v>
      </c>
      <c r="B131459">
        <v>10</v>
      </c>
      <c r="C131459">
        <v>5.3300218973289613E-7</v>
      </c>
    </row>
    <row r="131460" spans="1:3" x14ac:dyDescent="0.25">
      <c r="A131460" s="1" t="s">
        <v>94506</v>
      </c>
      <c r="B131460">
        <v>10</v>
      </c>
      <c r="C131460">
        <v>5.3300218973289613E-7</v>
      </c>
    </row>
    <row r="131461" spans="1:3" x14ac:dyDescent="0.25">
      <c r="A131461" s="1" t="s">
        <v>94507</v>
      </c>
      <c r="B131461">
        <v>10</v>
      </c>
      <c r="C131461">
        <v>5.3300218973289613E-7</v>
      </c>
    </row>
    <row r="131462" spans="1:3" x14ac:dyDescent="0.25">
      <c r="A131462" s="1" t="s">
        <v>94508</v>
      </c>
      <c r="B131462">
        <v>10</v>
      </c>
      <c r="C131462">
        <v>5.3300218973289613E-7</v>
      </c>
    </row>
    <row r="131463" spans="1:3" x14ac:dyDescent="0.25">
      <c r="A131463" s="1" t="s">
        <v>94509</v>
      </c>
      <c r="B131463">
        <v>10</v>
      </c>
      <c r="C131463">
        <v>5.3300218973289613E-7</v>
      </c>
    </row>
    <row r="131464" spans="1:3" x14ac:dyDescent="0.25">
      <c r="A131464" s="1" t="s">
        <v>94510</v>
      </c>
      <c r="B131464">
        <v>10</v>
      </c>
      <c r="C131464">
        <v>5.3300218973289613E-7</v>
      </c>
    </row>
    <row r="131465" spans="1:3" x14ac:dyDescent="0.25">
      <c r="A131465" s="1" t="s">
        <v>94511</v>
      </c>
      <c r="B131465">
        <v>10</v>
      </c>
      <c r="C131465">
        <v>5.3300218973289613E-7</v>
      </c>
    </row>
    <row r="131466" spans="1:3" x14ac:dyDescent="0.25">
      <c r="A131466" s="1" t="s">
        <v>94512</v>
      </c>
      <c r="B131466">
        <v>10</v>
      </c>
      <c r="C131466">
        <v>5.3300218973289613E-7</v>
      </c>
    </row>
    <row r="131467" spans="1:3" x14ac:dyDescent="0.25">
      <c r="A131467" s="1" t="s">
        <v>94513</v>
      </c>
      <c r="B131467">
        <v>10</v>
      </c>
      <c r="C131467">
        <v>5.3300218973289613E-7</v>
      </c>
    </row>
    <row r="131468" spans="1:3" x14ac:dyDescent="0.25">
      <c r="A131468" s="1" t="s">
        <v>94514</v>
      </c>
      <c r="B131468">
        <v>10</v>
      </c>
      <c r="C131468">
        <v>5.3300218973289613E-7</v>
      </c>
    </row>
    <row r="131469" spans="1:3" x14ac:dyDescent="0.25">
      <c r="A131469" s="1" t="s">
        <v>94515</v>
      </c>
      <c r="B131469">
        <v>10</v>
      </c>
      <c r="C131469">
        <v>5.3300218973289613E-7</v>
      </c>
    </row>
    <row r="131470" spans="1:3" x14ac:dyDescent="0.25">
      <c r="A131470" s="1" t="s">
        <v>94516</v>
      </c>
      <c r="B131470">
        <v>10</v>
      </c>
      <c r="C131470">
        <v>5.3300218973289613E-7</v>
      </c>
    </row>
    <row r="131471" spans="1:3" x14ac:dyDescent="0.25">
      <c r="A131471" s="1" t="s">
        <v>94517</v>
      </c>
      <c r="B131471">
        <v>10</v>
      </c>
      <c r="C131471">
        <v>5.3300218973289613E-7</v>
      </c>
    </row>
    <row r="131472" spans="1:3" x14ac:dyDescent="0.25">
      <c r="A131472" s="1" t="s">
        <v>94518</v>
      </c>
      <c r="B131472">
        <v>10</v>
      </c>
      <c r="C131472">
        <v>5.3300218973289613E-7</v>
      </c>
    </row>
    <row r="131473" spans="1:3" x14ac:dyDescent="0.25">
      <c r="A131473" s="1" t="s">
        <v>94519</v>
      </c>
      <c r="B131473">
        <v>10</v>
      </c>
      <c r="C131473">
        <v>5.3300218973289613E-7</v>
      </c>
    </row>
    <row r="131474" spans="1:3" x14ac:dyDescent="0.25">
      <c r="A131474" s="1" t="s">
        <v>94520</v>
      </c>
      <c r="B131474">
        <v>10</v>
      </c>
      <c r="C131474">
        <v>5.3300218973289613E-7</v>
      </c>
    </row>
    <row r="131475" spans="1:3" x14ac:dyDescent="0.25">
      <c r="A131475" s="1" t="s">
        <v>94521</v>
      </c>
      <c r="B131475">
        <v>10</v>
      </c>
      <c r="C131475">
        <v>5.3300218973289613E-7</v>
      </c>
    </row>
    <row r="131476" spans="1:3" x14ac:dyDescent="0.25">
      <c r="A131476" s="1" t="s">
        <v>94522</v>
      </c>
      <c r="B131476">
        <v>10</v>
      </c>
      <c r="C131476">
        <v>5.3300218973289613E-7</v>
      </c>
    </row>
    <row r="131477" spans="1:3" x14ac:dyDescent="0.25">
      <c r="A131477" s="1" t="s">
        <v>94523</v>
      </c>
      <c r="B131477">
        <v>10</v>
      </c>
      <c r="C131477">
        <v>5.3300218973289613E-7</v>
      </c>
    </row>
    <row r="131478" spans="1:3" x14ac:dyDescent="0.25">
      <c r="A131478" s="1" t="s">
        <v>94524</v>
      </c>
      <c r="B131478">
        <v>10</v>
      </c>
      <c r="C131478">
        <v>5.3300218973289613E-7</v>
      </c>
    </row>
    <row r="131479" spans="1:3" x14ac:dyDescent="0.25">
      <c r="A131479" s="1" t="s">
        <v>94525</v>
      </c>
      <c r="B131479">
        <v>10</v>
      </c>
      <c r="C131479">
        <v>5.3300218973289613E-7</v>
      </c>
    </row>
    <row r="131480" spans="1:3" x14ac:dyDescent="0.25">
      <c r="A131480" s="1" t="s">
        <v>94526</v>
      </c>
      <c r="B131480">
        <v>10</v>
      </c>
      <c r="C131480">
        <v>5.3300218973289613E-7</v>
      </c>
    </row>
    <row r="131481" spans="1:3" x14ac:dyDescent="0.25">
      <c r="A131481" s="1" t="s">
        <v>94527</v>
      </c>
      <c r="B131481">
        <v>10</v>
      </c>
      <c r="C131481">
        <v>5.3300218973289613E-7</v>
      </c>
    </row>
    <row r="131482" spans="1:3" x14ac:dyDescent="0.25">
      <c r="A131482" s="1" t="s">
        <v>94528</v>
      </c>
      <c r="B131482">
        <v>10</v>
      </c>
      <c r="C131482">
        <v>5.3300218973289613E-7</v>
      </c>
    </row>
    <row r="131483" spans="1:3" x14ac:dyDescent="0.25">
      <c r="A131483" s="1" t="s">
        <v>94529</v>
      </c>
      <c r="B131483">
        <v>10</v>
      </c>
      <c r="C131483">
        <v>5.3300218973289613E-7</v>
      </c>
    </row>
    <row r="131484" spans="1:3" x14ac:dyDescent="0.25">
      <c r="A131484" s="1" t="s">
        <v>94530</v>
      </c>
      <c r="B131484">
        <v>10</v>
      </c>
      <c r="C131484">
        <v>5.3300218973289613E-7</v>
      </c>
    </row>
    <row r="131485" spans="1:3" x14ac:dyDescent="0.25">
      <c r="A131485" s="1" t="s">
        <v>94531</v>
      </c>
      <c r="B131485">
        <v>10</v>
      </c>
      <c r="C131485">
        <v>5.3300218973289613E-7</v>
      </c>
    </row>
    <row r="131486" spans="1:3" x14ac:dyDescent="0.25">
      <c r="A131486" s="1" t="s">
        <v>94532</v>
      </c>
      <c r="B131486">
        <v>10</v>
      </c>
      <c r="C131486">
        <v>5.3300218973289613E-7</v>
      </c>
    </row>
    <row r="131487" spans="1:3" x14ac:dyDescent="0.25">
      <c r="A131487" s="1" t="s">
        <v>94533</v>
      </c>
      <c r="B131487">
        <v>10</v>
      </c>
      <c r="C131487">
        <v>5.3300218973289613E-7</v>
      </c>
    </row>
    <row r="131488" spans="1:3" x14ac:dyDescent="0.25">
      <c r="A131488" s="1" t="s">
        <v>94534</v>
      </c>
      <c r="B131488">
        <v>10</v>
      </c>
      <c r="C131488">
        <v>5.3300218973289613E-7</v>
      </c>
    </row>
    <row r="131489" spans="1:3" x14ac:dyDescent="0.25">
      <c r="A131489" s="1" t="s">
        <v>94535</v>
      </c>
      <c r="B131489">
        <v>10</v>
      </c>
      <c r="C131489">
        <v>5.3300218973289613E-7</v>
      </c>
    </row>
    <row r="131490" spans="1:3" x14ac:dyDescent="0.25">
      <c r="A131490" s="1" t="s">
        <v>94536</v>
      </c>
      <c r="B131490">
        <v>10</v>
      </c>
      <c r="C131490">
        <v>5.3300218973289613E-7</v>
      </c>
    </row>
    <row r="131491" spans="1:3" x14ac:dyDescent="0.25">
      <c r="A131491" s="1" t="s">
        <v>94537</v>
      </c>
      <c r="B131491">
        <v>10</v>
      </c>
      <c r="C131491">
        <v>5.3300218973289613E-7</v>
      </c>
    </row>
    <row r="131492" spans="1:3" x14ac:dyDescent="0.25">
      <c r="A131492" s="1" t="s">
        <v>94538</v>
      </c>
      <c r="B131492">
        <v>10</v>
      </c>
      <c r="C131492">
        <v>5.3300218973289613E-7</v>
      </c>
    </row>
    <row r="131493" spans="1:3" x14ac:dyDescent="0.25">
      <c r="A131493" s="1" t="s">
        <v>94539</v>
      </c>
      <c r="B131493">
        <v>10</v>
      </c>
      <c r="C131493">
        <v>5.3300218973289613E-7</v>
      </c>
    </row>
    <row r="131494" spans="1:3" x14ac:dyDescent="0.25">
      <c r="A131494" s="1" t="s">
        <v>94540</v>
      </c>
      <c r="B131494">
        <v>10</v>
      </c>
      <c r="C131494">
        <v>5.3300218973289613E-7</v>
      </c>
    </row>
    <row r="131495" spans="1:3" x14ac:dyDescent="0.25">
      <c r="A131495" s="1" t="s">
        <v>94541</v>
      </c>
      <c r="B131495">
        <v>10</v>
      </c>
      <c r="C131495">
        <v>5.3300218973289613E-7</v>
      </c>
    </row>
    <row r="131496" spans="1:3" x14ac:dyDescent="0.25">
      <c r="A131496" s="1" t="s">
        <v>94542</v>
      </c>
      <c r="B131496">
        <v>10</v>
      </c>
      <c r="C131496">
        <v>5.3300218973289613E-7</v>
      </c>
    </row>
    <row r="131497" spans="1:3" x14ac:dyDescent="0.25">
      <c r="A131497" s="1" t="s">
        <v>94543</v>
      </c>
      <c r="B131497">
        <v>10</v>
      </c>
      <c r="C131497">
        <v>5.3300218973289613E-7</v>
      </c>
    </row>
    <row r="131498" spans="1:3" x14ac:dyDescent="0.25">
      <c r="A131498" s="1" t="s">
        <v>94544</v>
      </c>
      <c r="B131498">
        <v>10</v>
      </c>
      <c r="C131498">
        <v>5.3300218973289613E-7</v>
      </c>
    </row>
    <row r="131499" spans="1:3" x14ac:dyDescent="0.25">
      <c r="A131499" s="1" t="s">
        <v>94545</v>
      </c>
      <c r="B131499">
        <v>10</v>
      </c>
      <c r="C131499">
        <v>5.3300218973289613E-7</v>
      </c>
    </row>
    <row r="131500" spans="1:3" x14ac:dyDescent="0.25">
      <c r="A131500" s="1" t="s">
        <v>94546</v>
      </c>
      <c r="B131500">
        <v>10</v>
      </c>
      <c r="C131500">
        <v>5.3300218973289613E-7</v>
      </c>
    </row>
    <row r="131501" spans="1:3" x14ac:dyDescent="0.25">
      <c r="A131501" s="1" t="s">
        <v>94547</v>
      </c>
      <c r="B131501">
        <v>10</v>
      </c>
      <c r="C131501">
        <v>5.3300218973289613E-7</v>
      </c>
    </row>
    <row r="131502" spans="1:3" x14ac:dyDescent="0.25">
      <c r="A131502" s="1" t="s">
        <v>94548</v>
      </c>
      <c r="B131502">
        <v>10</v>
      </c>
      <c r="C131502">
        <v>5.3300218973289613E-7</v>
      </c>
    </row>
    <row r="131503" spans="1:3" x14ac:dyDescent="0.25">
      <c r="A131503" s="1" t="s">
        <v>94549</v>
      </c>
      <c r="B131503">
        <v>10</v>
      </c>
      <c r="C131503">
        <v>5.3300218973289613E-7</v>
      </c>
    </row>
    <row r="131504" spans="1:3" x14ac:dyDescent="0.25">
      <c r="A131504" s="1" t="s">
        <v>94550</v>
      </c>
      <c r="B131504">
        <v>10</v>
      </c>
      <c r="C131504">
        <v>5.3300218973289613E-7</v>
      </c>
    </row>
    <row r="131505" spans="1:3" x14ac:dyDescent="0.25">
      <c r="A131505" s="1" t="s">
        <v>94551</v>
      </c>
      <c r="B131505">
        <v>10</v>
      </c>
      <c r="C131505">
        <v>5.3300218973289613E-7</v>
      </c>
    </row>
    <row r="131506" spans="1:3" x14ac:dyDescent="0.25">
      <c r="A131506" s="1" t="s">
        <v>94552</v>
      </c>
      <c r="B131506">
        <v>10</v>
      </c>
      <c r="C131506">
        <v>5.3300218973289613E-7</v>
      </c>
    </row>
    <row r="131507" spans="1:3" x14ac:dyDescent="0.25">
      <c r="A131507" s="1" t="s">
        <v>94553</v>
      </c>
      <c r="B131507">
        <v>10</v>
      </c>
      <c r="C131507">
        <v>5.3300218973289613E-7</v>
      </c>
    </row>
    <row r="131508" spans="1:3" x14ac:dyDescent="0.25">
      <c r="A131508" s="1" t="s">
        <v>94554</v>
      </c>
      <c r="B131508">
        <v>10</v>
      </c>
      <c r="C131508">
        <v>5.3300218973289613E-7</v>
      </c>
    </row>
    <row r="131509" spans="1:3" x14ac:dyDescent="0.25">
      <c r="A131509" s="1" t="s">
        <v>94555</v>
      </c>
      <c r="B131509">
        <v>10</v>
      </c>
      <c r="C131509">
        <v>5.3300218973289613E-7</v>
      </c>
    </row>
    <row r="131510" spans="1:3" x14ac:dyDescent="0.25">
      <c r="A131510" s="1" t="s">
        <v>94556</v>
      </c>
      <c r="B131510">
        <v>10</v>
      </c>
      <c r="C131510">
        <v>5.3300218973289613E-7</v>
      </c>
    </row>
    <row r="131511" spans="1:3" x14ac:dyDescent="0.25">
      <c r="A131511" s="1" t="s">
        <v>94557</v>
      </c>
      <c r="B131511">
        <v>10</v>
      </c>
      <c r="C131511">
        <v>5.3300218973289613E-7</v>
      </c>
    </row>
    <row r="131512" spans="1:3" x14ac:dyDescent="0.25">
      <c r="A131512" s="1" t="s">
        <v>94558</v>
      </c>
      <c r="B131512">
        <v>10</v>
      </c>
      <c r="C131512">
        <v>5.3300218973289613E-7</v>
      </c>
    </row>
    <row r="131513" spans="1:3" x14ac:dyDescent="0.25">
      <c r="A131513" s="1" t="s">
        <v>94559</v>
      </c>
      <c r="B131513">
        <v>10</v>
      </c>
      <c r="C131513">
        <v>5.3300218973289613E-7</v>
      </c>
    </row>
    <row r="131514" spans="1:3" x14ac:dyDescent="0.25">
      <c r="A131514" s="1" t="s">
        <v>94560</v>
      </c>
      <c r="B131514">
        <v>10</v>
      </c>
      <c r="C131514">
        <v>5.3300218973289613E-7</v>
      </c>
    </row>
    <row r="131515" spans="1:3" x14ac:dyDescent="0.25">
      <c r="A131515" s="1" t="s">
        <v>94561</v>
      </c>
      <c r="B131515">
        <v>10</v>
      </c>
      <c r="C131515">
        <v>5.3300218973289613E-7</v>
      </c>
    </row>
    <row r="131516" spans="1:3" x14ac:dyDescent="0.25">
      <c r="A131516" s="1" t="s">
        <v>94562</v>
      </c>
      <c r="B131516">
        <v>10</v>
      </c>
      <c r="C131516">
        <v>5.3300218973289613E-7</v>
      </c>
    </row>
    <row r="131517" spans="1:3" x14ac:dyDescent="0.25">
      <c r="A131517" s="1" t="s">
        <v>94563</v>
      </c>
      <c r="B131517">
        <v>10</v>
      </c>
      <c r="C131517">
        <v>5.3300218973289613E-7</v>
      </c>
    </row>
    <row r="131518" spans="1:3" x14ac:dyDescent="0.25">
      <c r="A131518" s="1" t="s">
        <v>94564</v>
      </c>
      <c r="B131518">
        <v>10</v>
      </c>
      <c r="C131518">
        <v>5.3300218973289613E-7</v>
      </c>
    </row>
    <row r="131519" spans="1:3" x14ac:dyDescent="0.25">
      <c r="A131519" s="1" t="s">
        <v>94565</v>
      </c>
      <c r="B131519">
        <v>10</v>
      </c>
      <c r="C131519">
        <v>5.3300218973289613E-7</v>
      </c>
    </row>
    <row r="131520" spans="1:3" x14ac:dyDescent="0.25">
      <c r="A131520" s="1" t="s">
        <v>94566</v>
      </c>
      <c r="B131520">
        <v>10</v>
      </c>
      <c r="C131520">
        <v>5.3300218973289613E-7</v>
      </c>
    </row>
    <row r="131521" spans="1:3" x14ac:dyDescent="0.25">
      <c r="A131521" s="1" t="s">
        <v>94567</v>
      </c>
      <c r="B131521">
        <v>10</v>
      </c>
      <c r="C131521">
        <v>5.3300218973289613E-7</v>
      </c>
    </row>
    <row r="131522" spans="1:3" x14ac:dyDescent="0.25">
      <c r="A131522" s="1" t="s">
        <v>94568</v>
      </c>
      <c r="B131522">
        <v>10</v>
      </c>
      <c r="C131522">
        <v>5.3300218973289613E-7</v>
      </c>
    </row>
    <row r="131523" spans="1:3" x14ac:dyDescent="0.25">
      <c r="A131523" s="1" t="s">
        <v>94569</v>
      </c>
      <c r="B131523">
        <v>10</v>
      </c>
      <c r="C131523">
        <v>5.3300218973289613E-7</v>
      </c>
    </row>
    <row r="131524" spans="1:3" x14ac:dyDescent="0.25">
      <c r="A131524" s="1" t="s">
        <v>94570</v>
      </c>
      <c r="B131524">
        <v>10</v>
      </c>
      <c r="C131524">
        <v>5.3300218973289613E-7</v>
      </c>
    </row>
    <row r="131525" spans="1:3" x14ac:dyDescent="0.25">
      <c r="A131525" s="1" t="s">
        <v>94571</v>
      </c>
      <c r="B131525">
        <v>10</v>
      </c>
      <c r="C131525">
        <v>5.3300218973289613E-7</v>
      </c>
    </row>
    <row r="131526" spans="1:3" x14ac:dyDescent="0.25">
      <c r="A131526" s="1" t="s">
        <v>94572</v>
      </c>
      <c r="B131526">
        <v>10</v>
      </c>
      <c r="C131526">
        <v>5.3300218973289613E-7</v>
      </c>
    </row>
    <row r="131527" spans="1:3" x14ac:dyDescent="0.25">
      <c r="A131527" s="1" t="s">
        <v>94573</v>
      </c>
      <c r="B131527">
        <v>10</v>
      </c>
      <c r="C131527">
        <v>5.3300218973289613E-7</v>
      </c>
    </row>
    <row r="131528" spans="1:3" x14ac:dyDescent="0.25">
      <c r="A131528" s="1" t="s">
        <v>94574</v>
      </c>
      <c r="B131528">
        <v>10</v>
      </c>
      <c r="C131528">
        <v>5.3300218973289613E-7</v>
      </c>
    </row>
    <row r="131529" spans="1:3" x14ac:dyDescent="0.25">
      <c r="A131529" s="1" t="s">
        <v>94575</v>
      </c>
      <c r="B131529">
        <v>10</v>
      </c>
      <c r="C131529">
        <v>5.3300218973289613E-7</v>
      </c>
    </row>
    <row r="131530" spans="1:3" x14ac:dyDescent="0.25">
      <c r="A131530" s="1" t="s">
        <v>94576</v>
      </c>
      <c r="B131530">
        <v>10</v>
      </c>
      <c r="C131530">
        <v>5.3300218973289613E-7</v>
      </c>
    </row>
    <row r="131531" spans="1:3" x14ac:dyDescent="0.25">
      <c r="A131531" s="1" t="s">
        <v>94577</v>
      </c>
      <c r="B131531">
        <v>10</v>
      </c>
      <c r="C131531">
        <v>5.3300218973289613E-7</v>
      </c>
    </row>
    <row r="131532" spans="1:3" x14ac:dyDescent="0.25">
      <c r="A131532" s="1" t="s">
        <v>94578</v>
      </c>
      <c r="B131532">
        <v>10</v>
      </c>
      <c r="C131532">
        <v>5.3300218973289613E-7</v>
      </c>
    </row>
    <row r="131533" spans="1:3" x14ac:dyDescent="0.25">
      <c r="A131533" s="1" t="s">
        <v>94579</v>
      </c>
      <c r="B131533">
        <v>10</v>
      </c>
      <c r="C131533">
        <v>5.3300218973289613E-7</v>
      </c>
    </row>
    <row r="131534" spans="1:3" x14ac:dyDescent="0.25">
      <c r="A131534" s="1" t="s">
        <v>94580</v>
      </c>
      <c r="B131534">
        <v>10</v>
      </c>
      <c r="C131534">
        <v>5.3300218973289613E-7</v>
      </c>
    </row>
    <row r="131535" spans="1:3" x14ac:dyDescent="0.25">
      <c r="A131535" s="1" t="s">
        <v>94581</v>
      </c>
      <c r="B131535">
        <v>10</v>
      </c>
      <c r="C131535">
        <v>5.3300218973289613E-7</v>
      </c>
    </row>
    <row r="131536" spans="1:3" x14ac:dyDescent="0.25">
      <c r="A131536" s="1" t="s">
        <v>94582</v>
      </c>
      <c r="B131536">
        <v>10</v>
      </c>
      <c r="C131536">
        <v>5.3300218973289613E-7</v>
      </c>
    </row>
    <row r="131537" spans="1:3" x14ac:dyDescent="0.25">
      <c r="A131537" s="1" t="s">
        <v>94583</v>
      </c>
      <c r="B131537">
        <v>10</v>
      </c>
      <c r="C131537">
        <v>5.3300218973289613E-7</v>
      </c>
    </row>
    <row r="131538" spans="1:3" x14ac:dyDescent="0.25">
      <c r="A131538" s="1" t="s">
        <v>94584</v>
      </c>
      <c r="B131538">
        <v>10</v>
      </c>
      <c r="C131538">
        <v>5.3300218973289613E-7</v>
      </c>
    </row>
    <row r="131539" spans="1:3" x14ac:dyDescent="0.25">
      <c r="A131539" s="1" t="s">
        <v>94585</v>
      </c>
      <c r="B131539">
        <v>10</v>
      </c>
      <c r="C131539">
        <v>5.3300218973289613E-7</v>
      </c>
    </row>
    <row r="131540" spans="1:3" x14ac:dyDescent="0.25">
      <c r="A131540" s="1" t="s">
        <v>94586</v>
      </c>
      <c r="B131540">
        <v>10</v>
      </c>
      <c r="C131540">
        <v>5.3300218973289613E-7</v>
      </c>
    </row>
    <row r="131541" spans="1:3" x14ac:dyDescent="0.25">
      <c r="A131541" s="1" t="s">
        <v>94587</v>
      </c>
      <c r="B131541">
        <v>10</v>
      </c>
      <c r="C131541">
        <v>5.3300218973289613E-7</v>
      </c>
    </row>
    <row r="131542" spans="1:3" x14ac:dyDescent="0.25">
      <c r="A131542" s="1" t="s">
        <v>94588</v>
      </c>
      <c r="B131542">
        <v>10</v>
      </c>
      <c r="C131542">
        <v>5.3300218973289613E-7</v>
      </c>
    </row>
    <row r="131543" spans="1:3" x14ac:dyDescent="0.25">
      <c r="A131543" s="1" t="s">
        <v>94589</v>
      </c>
      <c r="B131543">
        <v>10</v>
      </c>
      <c r="C131543">
        <v>5.3300218973289613E-7</v>
      </c>
    </row>
    <row r="131544" spans="1:3" x14ac:dyDescent="0.25">
      <c r="A131544" s="1" t="s">
        <v>94590</v>
      </c>
      <c r="B131544">
        <v>10</v>
      </c>
      <c r="C131544">
        <v>5.3300218973289613E-7</v>
      </c>
    </row>
    <row r="131545" spans="1:3" x14ac:dyDescent="0.25">
      <c r="A131545" s="1" t="s">
        <v>94591</v>
      </c>
      <c r="B131545">
        <v>10</v>
      </c>
      <c r="C131545">
        <v>5.3300218973289613E-7</v>
      </c>
    </row>
    <row r="131546" spans="1:3" x14ac:dyDescent="0.25">
      <c r="A131546" s="1" t="s">
        <v>94592</v>
      </c>
      <c r="B131546">
        <v>10</v>
      </c>
      <c r="C131546">
        <v>5.3300218973289613E-7</v>
      </c>
    </row>
    <row r="131547" spans="1:3" x14ac:dyDescent="0.25">
      <c r="A131547" s="1" t="s">
        <v>94593</v>
      </c>
      <c r="B131547">
        <v>10</v>
      </c>
      <c r="C131547">
        <v>5.3300218973289613E-7</v>
      </c>
    </row>
    <row r="131548" spans="1:3" x14ac:dyDescent="0.25">
      <c r="A131548" s="1" t="s">
        <v>94594</v>
      </c>
      <c r="B131548">
        <v>10</v>
      </c>
      <c r="C131548">
        <v>5.3300218973289613E-7</v>
      </c>
    </row>
    <row r="131549" spans="1:3" x14ac:dyDescent="0.25">
      <c r="A131549" s="1" t="s">
        <v>94595</v>
      </c>
      <c r="B131549">
        <v>10</v>
      </c>
      <c r="C131549">
        <v>5.3300218973289613E-7</v>
      </c>
    </row>
    <row r="131550" spans="1:3" x14ac:dyDescent="0.25">
      <c r="A131550" s="1" t="s">
        <v>94596</v>
      </c>
      <c r="B131550">
        <v>10</v>
      </c>
      <c r="C131550">
        <v>5.3300218973289613E-7</v>
      </c>
    </row>
    <row r="131551" spans="1:3" x14ac:dyDescent="0.25">
      <c r="A131551" s="1" t="s">
        <v>94597</v>
      </c>
      <c r="B131551">
        <v>10</v>
      </c>
      <c r="C131551">
        <v>5.3300218973289613E-7</v>
      </c>
    </row>
    <row r="131552" spans="1:3" x14ac:dyDescent="0.25">
      <c r="A131552" s="1" t="s">
        <v>94598</v>
      </c>
      <c r="B131552">
        <v>10</v>
      </c>
      <c r="C131552">
        <v>5.3300218973289613E-7</v>
      </c>
    </row>
    <row r="131553" spans="1:3" x14ac:dyDescent="0.25">
      <c r="A131553" s="1" t="s">
        <v>94599</v>
      </c>
      <c r="B131553">
        <v>10</v>
      </c>
      <c r="C131553">
        <v>5.3300218973289613E-7</v>
      </c>
    </row>
    <row r="131554" spans="1:3" x14ac:dyDescent="0.25">
      <c r="A131554" s="1" t="s">
        <v>94600</v>
      </c>
      <c r="B131554">
        <v>10</v>
      </c>
      <c r="C131554">
        <v>5.3300218973289613E-7</v>
      </c>
    </row>
    <row r="131555" spans="1:3" x14ac:dyDescent="0.25">
      <c r="A131555" s="1" t="s">
        <v>94601</v>
      </c>
      <c r="B131555">
        <v>10</v>
      </c>
      <c r="C131555">
        <v>5.3300218973289613E-7</v>
      </c>
    </row>
    <row r="131556" spans="1:3" x14ac:dyDescent="0.25">
      <c r="A131556" s="1" t="s">
        <v>94602</v>
      </c>
      <c r="B131556">
        <v>10</v>
      </c>
      <c r="C131556">
        <v>5.3300218973289613E-7</v>
      </c>
    </row>
    <row r="131557" spans="1:3" x14ac:dyDescent="0.25">
      <c r="A131557" s="1" t="s">
        <v>94603</v>
      </c>
      <c r="B131557">
        <v>10</v>
      </c>
      <c r="C131557">
        <v>5.3300218973289613E-7</v>
      </c>
    </row>
    <row r="131558" spans="1:3" x14ac:dyDescent="0.25">
      <c r="A131558" s="1" t="s">
        <v>94604</v>
      </c>
      <c r="B131558">
        <v>10</v>
      </c>
      <c r="C131558">
        <v>5.3300218973289613E-7</v>
      </c>
    </row>
    <row r="131559" spans="1:3" x14ac:dyDescent="0.25">
      <c r="A131559" s="1" t="s">
        <v>94605</v>
      </c>
      <c r="B131559">
        <v>10</v>
      </c>
      <c r="C131559">
        <v>5.3300218973289613E-7</v>
      </c>
    </row>
    <row r="131560" spans="1:3" x14ac:dyDescent="0.25">
      <c r="A131560" s="1" t="s">
        <v>94606</v>
      </c>
      <c r="B131560">
        <v>10</v>
      </c>
      <c r="C131560">
        <v>5.3300218973289613E-7</v>
      </c>
    </row>
    <row r="131561" spans="1:3" x14ac:dyDescent="0.25">
      <c r="A131561" s="1" t="s">
        <v>94607</v>
      </c>
      <c r="B131561">
        <v>10</v>
      </c>
      <c r="C131561">
        <v>5.3300218973289613E-7</v>
      </c>
    </row>
    <row r="131562" spans="1:3" x14ac:dyDescent="0.25">
      <c r="A131562" s="1" t="s">
        <v>94608</v>
      </c>
      <c r="B131562">
        <v>10</v>
      </c>
      <c r="C131562">
        <v>5.3300218973289613E-7</v>
      </c>
    </row>
    <row r="131563" spans="1:3" x14ac:dyDescent="0.25">
      <c r="A131563" s="1" t="s">
        <v>94609</v>
      </c>
      <c r="B131563">
        <v>10</v>
      </c>
      <c r="C131563">
        <v>5.3300218973289613E-7</v>
      </c>
    </row>
    <row r="131564" spans="1:3" x14ac:dyDescent="0.25">
      <c r="A131564" s="1" t="s">
        <v>94610</v>
      </c>
      <c r="B131564">
        <v>10</v>
      </c>
      <c r="C131564">
        <v>5.3300218973289613E-7</v>
      </c>
    </row>
    <row r="131565" spans="1:3" x14ac:dyDescent="0.25">
      <c r="A131565" s="1" t="s">
        <v>94611</v>
      </c>
      <c r="B131565">
        <v>10</v>
      </c>
      <c r="C131565">
        <v>5.3300218973289613E-7</v>
      </c>
    </row>
    <row r="131566" spans="1:3" x14ac:dyDescent="0.25">
      <c r="A131566" s="1" t="s">
        <v>94612</v>
      </c>
      <c r="B131566">
        <v>10</v>
      </c>
      <c r="C131566">
        <v>5.3300218973289613E-7</v>
      </c>
    </row>
    <row r="131567" spans="1:3" x14ac:dyDescent="0.25">
      <c r="A131567" s="1" t="s">
        <v>94613</v>
      </c>
      <c r="B131567">
        <v>10</v>
      </c>
      <c r="C131567">
        <v>5.3300218973289613E-7</v>
      </c>
    </row>
    <row r="131568" spans="1:3" x14ac:dyDescent="0.25">
      <c r="A131568" s="1" t="s">
        <v>94614</v>
      </c>
      <c r="B131568">
        <v>10</v>
      </c>
      <c r="C131568">
        <v>5.3300218973289613E-7</v>
      </c>
    </row>
    <row r="131569" spans="1:3" x14ac:dyDescent="0.25">
      <c r="A131569" s="1" t="s">
        <v>94615</v>
      </c>
      <c r="B131569">
        <v>10</v>
      </c>
      <c r="C131569">
        <v>5.3300218973289613E-7</v>
      </c>
    </row>
    <row r="131570" spans="1:3" x14ac:dyDescent="0.25">
      <c r="A131570" s="1" t="s">
        <v>94616</v>
      </c>
      <c r="B131570">
        <v>10</v>
      </c>
      <c r="C131570">
        <v>5.3300218973289613E-7</v>
      </c>
    </row>
    <row r="131571" spans="1:3" x14ac:dyDescent="0.25">
      <c r="A131571" s="1" t="s">
        <v>94617</v>
      </c>
      <c r="B131571">
        <v>10</v>
      </c>
      <c r="C131571">
        <v>5.3300218973289613E-7</v>
      </c>
    </row>
    <row r="131572" spans="1:3" x14ac:dyDescent="0.25">
      <c r="A131572" s="1" t="s">
        <v>94618</v>
      </c>
      <c r="B131572">
        <v>10</v>
      </c>
      <c r="C131572">
        <v>5.3300218973289613E-7</v>
      </c>
    </row>
    <row r="131573" spans="1:3" x14ac:dyDescent="0.25">
      <c r="A131573" s="1" t="s">
        <v>94619</v>
      </c>
      <c r="B131573">
        <v>10</v>
      </c>
      <c r="C131573">
        <v>5.3300218973289613E-7</v>
      </c>
    </row>
    <row r="131574" spans="1:3" x14ac:dyDescent="0.25">
      <c r="A131574" s="1" t="s">
        <v>94620</v>
      </c>
      <c r="B131574">
        <v>10</v>
      </c>
      <c r="C131574">
        <v>5.3300218973289613E-7</v>
      </c>
    </row>
    <row r="131575" spans="1:3" x14ac:dyDescent="0.25">
      <c r="A131575" s="1" t="s">
        <v>94621</v>
      </c>
      <c r="B131575">
        <v>10</v>
      </c>
      <c r="C131575">
        <v>5.3300218973289613E-7</v>
      </c>
    </row>
    <row r="131576" spans="1:3" x14ac:dyDescent="0.25">
      <c r="A131576" s="1" t="s">
        <v>94622</v>
      </c>
      <c r="B131576">
        <v>10</v>
      </c>
      <c r="C131576">
        <v>5.3300218973289613E-7</v>
      </c>
    </row>
    <row r="131577" spans="1:3" x14ac:dyDescent="0.25">
      <c r="A131577" s="1" t="s">
        <v>94623</v>
      </c>
      <c r="B131577">
        <v>10</v>
      </c>
      <c r="C131577">
        <v>5.3300218973289613E-7</v>
      </c>
    </row>
    <row r="131578" spans="1:3" x14ac:dyDescent="0.25">
      <c r="A131578" s="1" t="s">
        <v>94624</v>
      </c>
      <c r="B131578">
        <v>10</v>
      </c>
      <c r="C131578">
        <v>5.3300218973289613E-7</v>
      </c>
    </row>
    <row r="131579" spans="1:3" x14ac:dyDescent="0.25">
      <c r="A131579" s="1" t="s">
        <v>94625</v>
      </c>
      <c r="B131579">
        <v>10</v>
      </c>
      <c r="C131579">
        <v>5.3300218973289613E-7</v>
      </c>
    </row>
    <row r="131580" spans="1:3" x14ac:dyDescent="0.25">
      <c r="A131580" s="1" t="s">
        <v>94626</v>
      </c>
      <c r="B131580">
        <v>10</v>
      </c>
      <c r="C131580">
        <v>5.3300218973289613E-7</v>
      </c>
    </row>
    <row r="131581" spans="1:3" x14ac:dyDescent="0.25">
      <c r="A131581" s="1" t="s">
        <v>94627</v>
      </c>
      <c r="B131581">
        <v>10</v>
      </c>
      <c r="C131581">
        <v>5.3300218973289613E-7</v>
      </c>
    </row>
    <row r="131582" spans="1:3" x14ac:dyDescent="0.25">
      <c r="A131582" s="1" t="s">
        <v>94628</v>
      </c>
      <c r="B131582">
        <v>10</v>
      </c>
      <c r="C131582">
        <v>5.3300218973289613E-7</v>
      </c>
    </row>
    <row r="131583" spans="1:3" x14ac:dyDescent="0.25">
      <c r="A131583" s="1" t="s">
        <v>94629</v>
      </c>
      <c r="B131583">
        <v>10</v>
      </c>
      <c r="C131583">
        <v>5.3300218973289613E-7</v>
      </c>
    </row>
    <row r="131584" spans="1:3" x14ac:dyDescent="0.25">
      <c r="A131584" s="1" t="s">
        <v>94630</v>
      </c>
      <c r="B131584">
        <v>10</v>
      </c>
      <c r="C131584">
        <v>5.3300218973289613E-7</v>
      </c>
    </row>
    <row r="131585" spans="1:3" x14ac:dyDescent="0.25">
      <c r="A131585" s="1" t="s">
        <v>94631</v>
      </c>
      <c r="B131585">
        <v>10</v>
      </c>
      <c r="C131585">
        <v>5.3300218973289613E-7</v>
      </c>
    </row>
    <row r="131586" spans="1:3" x14ac:dyDescent="0.25">
      <c r="A131586" s="1" t="s">
        <v>94632</v>
      </c>
      <c r="B131586">
        <v>10</v>
      </c>
      <c r="C131586">
        <v>5.3300218973289613E-7</v>
      </c>
    </row>
    <row r="131587" spans="1:3" x14ac:dyDescent="0.25">
      <c r="A131587" s="1" t="s">
        <v>94633</v>
      </c>
      <c r="B131587">
        <v>10</v>
      </c>
      <c r="C131587">
        <v>5.3300218973289613E-7</v>
      </c>
    </row>
    <row r="131588" spans="1:3" x14ac:dyDescent="0.25">
      <c r="A131588" s="1" t="s">
        <v>94634</v>
      </c>
      <c r="B131588">
        <v>10</v>
      </c>
      <c r="C131588">
        <v>5.3300218973289613E-7</v>
      </c>
    </row>
    <row r="131589" spans="1:3" x14ac:dyDescent="0.25">
      <c r="A131589" s="1" t="s">
        <v>94635</v>
      </c>
      <c r="B131589">
        <v>10</v>
      </c>
      <c r="C131589">
        <v>5.3300218973289613E-7</v>
      </c>
    </row>
    <row r="131590" spans="1:3" x14ac:dyDescent="0.25">
      <c r="A131590" s="1" t="s">
        <v>94636</v>
      </c>
      <c r="B131590">
        <v>10</v>
      </c>
      <c r="C131590">
        <v>5.3300218973289613E-7</v>
      </c>
    </row>
    <row r="131591" spans="1:3" x14ac:dyDescent="0.25">
      <c r="A131591" s="1" t="s">
        <v>94637</v>
      </c>
      <c r="B131591">
        <v>10</v>
      </c>
      <c r="C131591">
        <v>5.3300218973289613E-7</v>
      </c>
    </row>
    <row r="131592" spans="1:3" x14ac:dyDescent="0.25">
      <c r="A131592" s="1" t="s">
        <v>94638</v>
      </c>
      <c r="B131592">
        <v>10</v>
      </c>
      <c r="C131592">
        <v>5.3300218973289613E-7</v>
      </c>
    </row>
    <row r="131593" spans="1:3" x14ac:dyDescent="0.25">
      <c r="A131593" s="1" t="s">
        <v>94639</v>
      </c>
      <c r="B131593">
        <v>10</v>
      </c>
      <c r="C131593">
        <v>5.3300218973289613E-7</v>
      </c>
    </row>
    <row r="131594" spans="1:3" x14ac:dyDescent="0.25">
      <c r="A131594" s="1" t="s">
        <v>94640</v>
      </c>
      <c r="B131594">
        <v>10</v>
      </c>
      <c r="C131594">
        <v>5.3300218973289613E-7</v>
      </c>
    </row>
    <row r="131595" spans="1:3" x14ac:dyDescent="0.25">
      <c r="A131595" s="1" t="s">
        <v>94641</v>
      </c>
      <c r="B131595">
        <v>10</v>
      </c>
      <c r="C131595">
        <v>5.3300218973289613E-7</v>
      </c>
    </row>
    <row r="131596" spans="1:3" x14ac:dyDescent="0.25">
      <c r="A131596" s="1" t="s">
        <v>94642</v>
      </c>
      <c r="B131596">
        <v>10</v>
      </c>
      <c r="C131596">
        <v>5.3300218973289613E-7</v>
      </c>
    </row>
    <row r="131597" spans="1:3" x14ac:dyDescent="0.25">
      <c r="A131597" s="1" t="s">
        <v>94643</v>
      </c>
      <c r="B131597">
        <v>10</v>
      </c>
      <c r="C131597">
        <v>5.3300218973289613E-7</v>
      </c>
    </row>
    <row r="131598" spans="1:3" x14ac:dyDescent="0.25">
      <c r="A131598" s="1" t="s">
        <v>94644</v>
      </c>
      <c r="B131598">
        <v>10</v>
      </c>
      <c r="C131598">
        <v>5.3300218973289613E-7</v>
      </c>
    </row>
    <row r="131599" spans="1:3" x14ac:dyDescent="0.25">
      <c r="A131599" s="1" t="s">
        <v>94645</v>
      </c>
      <c r="B131599">
        <v>10</v>
      </c>
      <c r="C131599">
        <v>5.3300218973289613E-7</v>
      </c>
    </row>
    <row r="131600" spans="1:3" x14ac:dyDescent="0.25">
      <c r="A131600" s="1" t="s">
        <v>94646</v>
      </c>
      <c r="B131600">
        <v>10</v>
      </c>
      <c r="C131600">
        <v>5.3300218973289613E-7</v>
      </c>
    </row>
    <row r="131601" spans="1:3" x14ac:dyDescent="0.25">
      <c r="A131601" s="1" t="s">
        <v>94647</v>
      </c>
      <c r="B131601">
        <v>10</v>
      </c>
      <c r="C131601">
        <v>5.3300218973289613E-7</v>
      </c>
    </row>
    <row r="131602" spans="1:3" x14ac:dyDescent="0.25">
      <c r="A131602" s="1" t="s">
        <v>94648</v>
      </c>
      <c r="B131602">
        <v>10</v>
      </c>
      <c r="C131602">
        <v>5.3300218973289613E-7</v>
      </c>
    </row>
    <row r="131603" spans="1:3" x14ac:dyDescent="0.25">
      <c r="A131603" s="1" t="s">
        <v>94649</v>
      </c>
      <c r="B131603">
        <v>10</v>
      </c>
      <c r="C131603">
        <v>5.3300218973289613E-7</v>
      </c>
    </row>
    <row r="131604" spans="1:3" x14ac:dyDescent="0.25">
      <c r="A131604" s="1" t="s">
        <v>94650</v>
      </c>
      <c r="B131604">
        <v>10</v>
      </c>
      <c r="C131604">
        <v>5.3300218973289613E-7</v>
      </c>
    </row>
    <row r="131605" spans="1:3" x14ac:dyDescent="0.25">
      <c r="A131605" s="1" t="s">
        <v>94651</v>
      </c>
      <c r="B131605">
        <v>10</v>
      </c>
      <c r="C131605">
        <v>5.3300218973289613E-7</v>
      </c>
    </row>
    <row r="131606" spans="1:3" x14ac:dyDescent="0.25">
      <c r="A131606" s="1" t="s">
        <v>94652</v>
      </c>
      <c r="B131606">
        <v>10</v>
      </c>
      <c r="C131606">
        <v>5.3300218973289613E-7</v>
      </c>
    </row>
    <row r="131607" spans="1:3" x14ac:dyDescent="0.25">
      <c r="A131607" s="1" t="s">
        <v>94653</v>
      </c>
      <c r="B131607">
        <v>10</v>
      </c>
      <c r="C131607">
        <v>5.3300218973289613E-7</v>
      </c>
    </row>
    <row r="131608" spans="1:3" x14ac:dyDescent="0.25">
      <c r="A131608" s="1" t="s">
        <v>94654</v>
      </c>
      <c r="B131608">
        <v>10</v>
      </c>
      <c r="C131608">
        <v>5.3300218973289613E-7</v>
      </c>
    </row>
    <row r="131609" spans="1:3" x14ac:dyDescent="0.25">
      <c r="A131609" s="1" t="s">
        <v>94655</v>
      </c>
      <c r="B131609">
        <v>10</v>
      </c>
      <c r="C131609">
        <v>5.3300218973289613E-7</v>
      </c>
    </row>
    <row r="131610" spans="1:3" x14ac:dyDescent="0.25">
      <c r="A131610" s="1" t="s">
        <v>94656</v>
      </c>
      <c r="B131610">
        <v>10</v>
      </c>
      <c r="C131610">
        <v>5.3300218973289613E-7</v>
      </c>
    </row>
    <row r="131611" spans="1:3" x14ac:dyDescent="0.25">
      <c r="A131611" s="1" t="s">
        <v>94657</v>
      </c>
      <c r="B131611">
        <v>10</v>
      </c>
      <c r="C131611">
        <v>5.3300218973289613E-7</v>
      </c>
    </row>
    <row r="131612" spans="1:3" x14ac:dyDescent="0.25">
      <c r="A131612" s="1" t="s">
        <v>94658</v>
      </c>
      <c r="B131612">
        <v>10</v>
      </c>
      <c r="C131612">
        <v>5.3300218973289613E-7</v>
      </c>
    </row>
    <row r="131613" spans="1:3" x14ac:dyDescent="0.25">
      <c r="A131613" s="1" t="s">
        <v>94659</v>
      </c>
      <c r="B131613">
        <v>10</v>
      </c>
      <c r="C131613">
        <v>5.3300218973289613E-7</v>
      </c>
    </row>
    <row r="131614" spans="1:3" x14ac:dyDescent="0.25">
      <c r="A131614" s="1" t="s">
        <v>94660</v>
      </c>
      <c r="B131614">
        <v>10</v>
      </c>
      <c r="C131614">
        <v>5.3300218973289613E-7</v>
      </c>
    </row>
    <row r="131615" spans="1:3" x14ac:dyDescent="0.25">
      <c r="A131615" s="1" t="s">
        <v>94661</v>
      </c>
      <c r="B131615">
        <v>10</v>
      </c>
      <c r="C131615">
        <v>5.3300218973289613E-7</v>
      </c>
    </row>
    <row r="131616" spans="1:3" x14ac:dyDescent="0.25">
      <c r="A131616" s="1" t="s">
        <v>94662</v>
      </c>
      <c r="B131616">
        <v>10</v>
      </c>
      <c r="C131616">
        <v>5.3300218973289613E-7</v>
      </c>
    </row>
    <row r="131617" spans="1:3" x14ac:dyDescent="0.25">
      <c r="A131617" s="1" t="s">
        <v>94663</v>
      </c>
      <c r="B131617">
        <v>10</v>
      </c>
      <c r="C131617">
        <v>5.3300218973289613E-7</v>
      </c>
    </row>
    <row r="131618" spans="1:3" x14ac:dyDescent="0.25">
      <c r="A131618" s="1" t="s">
        <v>94664</v>
      </c>
      <c r="B131618">
        <v>10</v>
      </c>
      <c r="C131618">
        <v>5.3300218973289613E-7</v>
      </c>
    </row>
    <row r="131619" spans="1:3" x14ac:dyDescent="0.25">
      <c r="A131619" s="1" t="s">
        <v>94665</v>
      </c>
      <c r="B131619">
        <v>10</v>
      </c>
      <c r="C131619">
        <v>5.3300218973289613E-7</v>
      </c>
    </row>
    <row r="131620" spans="1:3" x14ac:dyDescent="0.25">
      <c r="A131620" s="1" t="s">
        <v>94666</v>
      </c>
      <c r="B131620">
        <v>10</v>
      </c>
      <c r="C131620">
        <v>5.3300218973289613E-7</v>
      </c>
    </row>
    <row r="131621" spans="1:3" x14ac:dyDescent="0.25">
      <c r="A131621" s="1" t="s">
        <v>94667</v>
      </c>
      <c r="B131621">
        <v>10</v>
      </c>
      <c r="C131621">
        <v>5.3300218973289613E-7</v>
      </c>
    </row>
    <row r="131622" spans="1:3" x14ac:dyDescent="0.25">
      <c r="A131622" s="1" t="s">
        <v>94668</v>
      </c>
      <c r="B131622">
        <v>10</v>
      </c>
      <c r="C131622">
        <v>5.3300218973289613E-7</v>
      </c>
    </row>
    <row r="131623" spans="1:3" x14ac:dyDescent="0.25">
      <c r="A131623" s="1" t="s">
        <v>94669</v>
      </c>
      <c r="B131623">
        <v>10</v>
      </c>
      <c r="C131623">
        <v>5.3300218973289613E-7</v>
      </c>
    </row>
    <row r="131624" spans="1:3" x14ac:dyDescent="0.25">
      <c r="A131624" s="1" t="s">
        <v>94670</v>
      </c>
      <c r="B131624">
        <v>10</v>
      </c>
      <c r="C131624">
        <v>5.3300218973289613E-7</v>
      </c>
    </row>
    <row r="131625" spans="1:3" x14ac:dyDescent="0.25">
      <c r="A131625" s="1" t="s">
        <v>94671</v>
      </c>
      <c r="B131625">
        <v>10</v>
      </c>
      <c r="C131625">
        <v>5.3300218973289613E-7</v>
      </c>
    </row>
    <row r="131626" spans="1:3" x14ac:dyDescent="0.25">
      <c r="A131626" s="1" t="s">
        <v>94672</v>
      </c>
      <c r="B131626">
        <v>10</v>
      </c>
      <c r="C131626">
        <v>5.3300218973289613E-7</v>
      </c>
    </row>
    <row r="131627" spans="1:3" x14ac:dyDescent="0.25">
      <c r="A131627" s="1" t="s">
        <v>94673</v>
      </c>
      <c r="B131627">
        <v>10</v>
      </c>
      <c r="C131627">
        <v>5.3300218973289613E-7</v>
      </c>
    </row>
    <row r="131628" spans="1:3" x14ac:dyDescent="0.25">
      <c r="A131628" s="1" t="s">
        <v>94674</v>
      </c>
      <c r="B131628">
        <v>10</v>
      </c>
      <c r="C131628">
        <v>5.3300218973289613E-7</v>
      </c>
    </row>
    <row r="131629" spans="1:3" x14ac:dyDescent="0.25">
      <c r="A131629" s="1" t="s">
        <v>94675</v>
      </c>
      <c r="B131629">
        <v>10</v>
      </c>
      <c r="C131629">
        <v>5.3300218973289613E-7</v>
      </c>
    </row>
    <row r="131630" spans="1:3" x14ac:dyDescent="0.25">
      <c r="A131630" s="1" t="s">
        <v>94676</v>
      </c>
      <c r="B131630">
        <v>10</v>
      </c>
      <c r="C131630">
        <v>5.3300218973289613E-7</v>
      </c>
    </row>
    <row r="131631" spans="1:3" x14ac:dyDescent="0.25">
      <c r="A131631" s="1" t="s">
        <v>94677</v>
      </c>
      <c r="B131631">
        <v>10</v>
      </c>
      <c r="C131631">
        <v>5.3300218973289613E-7</v>
      </c>
    </row>
    <row r="131632" spans="1:3" x14ac:dyDescent="0.25">
      <c r="A131632" s="1" t="s">
        <v>94678</v>
      </c>
      <c r="B131632">
        <v>10</v>
      </c>
      <c r="C131632">
        <v>5.3300218973289613E-7</v>
      </c>
    </row>
    <row r="131633" spans="1:3" x14ac:dyDescent="0.25">
      <c r="A131633" s="1" t="s">
        <v>94679</v>
      </c>
      <c r="B131633">
        <v>10</v>
      </c>
      <c r="C131633">
        <v>5.3300218973289613E-7</v>
      </c>
    </row>
    <row r="131634" spans="1:3" x14ac:dyDescent="0.25">
      <c r="A131634" s="1" t="s">
        <v>94680</v>
      </c>
      <c r="B131634">
        <v>10</v>
      </c>
      <c r="C131634">
        <v>5.3300218973289613E-7</v>
      </c>
    </row>
    <row r="131635" spans="1:3" x14ac:dyDescent="0.25">
      <c r="A131635" s="1" t="s">
        <v>94681</v>
      </c>
      <c r="B131635">
        <v>10</v>
      </c>
      <c r="C131635">
        <v>5.3300218973289613E-7</v>
      </c>
    </row>
    <row r="131636" spans="1:3" x14ac:dyDescent="0.25">
      <c r="A131636" s="1" t="s">
        <v>94682</v>
      </c>
      <c r="B131636">
        <v>10</v>
      </c>
      <c r="C131636">
        <v>5.3300218973289613E-7</v>
      </c>
    </row>
    <row r="131637" spans="1:3" x14ac:dyDescent="0.25">
      <c r="A131637" s="1" t="s">
        <v>94683</v>
      </c>
      <c r="B131637">
        <v>10</v>
      </c>
      <c r="C131637">
        <v>5.3300218973289613E-7</v>
      </c>
    </row>
    <row r="131638" spans="1:3" x14ac:dyDescent="0.25">
      <c r="A131638" s="1" t="s">
        <v>94684</v>
      </c>
      <c r="B131638">
        <v>10</v>
      </c>
      <c r="C131638">
        <v>5.3300218973289613E-7</v>
      </c>
    </row>
    <row r="131639" spans="1:3" x14ac:dyDescent="0.25">
      <c r="A131639" s="1" t="s">
        <v>94685</v>
      </c>
      <c r="B131639">
        <v>10</v>
      </c>
      <c r="C131639">
        <v>5.3300218973289613E-7</v>
      </c>
    </row>
    <row r="131640" spans="1:3" x14ac:dyDescent="0.25">
      <c r="A131640" s="1" t="s">
        <v>94686</v>
      </c>
      <c r="B131640">
        <v>10</v>
      </c>
      <c r="C131640">
        <v>5.3300218973289613E-7</v>
      </c>
    </row>
    <row r="131641" spans="1:3" x14ac:dyDescent="0.25">
      <c r="A131641" s="1" t="s">
        <v>94687</v>
      </c>
      <c r="B131641">
        <v>10</v>
      </c>
      <c r="C131641">
        <v>5.3300218973289613E-7</v>
      </c>
    </row>
    <row r="131642" spans="1:3" x14ac:dyDescent="0.25">
      <c r="A131642" s="1" t="s">
        <v>94688</v>
      </c>
      <c r="B131642">
        <v>10</v>
      </c>
      <c r="C131642">
        <v>5.3300218973289613E-7</v>
      </c>
    </row>
    <row r="131643" spans="1:3" x14ac:dyDescent="0.25">
      <c r="A131643" s="1" t="s">
        <v>94689</v>
      </c>
      <c r="B131643">
        <v>10</v>
      </c>
      <c r="C131643">
        <v>5.3300218973289613E-7</v>
      </c>
    </row>
    <row r="131644" spans="1:3" x14ac:dyDescent="0.25">
      <c r="A131644" s="1" t="s">
        <v>94690</v>
      </c>
      <c r="B131644">
        <v>10</v>
      </c>
      <c r="C131644">
        <v>5.3300218973289613E-7</v>
      </c>
    </row>
    <row r="131645" spans="1:3" x14ac:dyDescent="0.25">
      <c r="A131645" s="1" t="s">
        <v>94691</v>
      </c>
      <c r="B131645">
        <v>10</v>
      </c>
      <c r="C131645">
        <v>5.3300218973289613E-7</v>
      </c>
    </row>
    <row r="131646" spans="1:3" x14ac:dyDescent="0.25">
      <c r="A131646" s="1" t="s">
        <v>94692</v>
      </c>
      <c r="B131646">
        <v>10</v>
      </c>
      <c r="C131646">
        <v>5.3300218973289613E-7</v>
      </c>
    </row>
    <row r="131647" spans="1:3" x14ac:dyDescent="0.25">
      <c r="A131647" s="1" t="s">
        <v>94693</v>
      </c>
      <c r="B131647">
        <v>10</v>
      </c>
      <c r="C131647">
        <v>5.3300218973289613E-7</v>
      </c>
    </row>
    <row r="131648" spans="1:3" x14ac:dyDescent="0.25">
      <c r="A131648" s="1" t="s">
        <v>94694</v>
      </c>
      <c r="B131648">
        <v>10</v>
      </c>
      <c r="C131648">
        <v>5.3300218973289613E-7</v>
      </c>
    </row>
    <row r="131649" spans="1:3" x14ac:dyDescent="0.25">
      <c r="A131649" s="1" t="s">
        <v>94695</v>
      </c>
      <c r="B131649">
        <v>10</v>
      </c>
      <c r="C131649">
        <v>5.3300218973289613E-7</v>
      </c>
    </row>
    <row r="131650" spans="1:3" x14ac:dyDescent="0.25">
      <c r="A131650" s="1" t="s">
        <v>94696</v>
      </c>
      <c r="B131650">
        <v>10</v>
      </c>
      <c r="C131650">
        <v>5.3300218973289613E-7</v>
      </c>
    </row>
    <row r="131651" spans="1:3" x14ac:dyDescent="0.25">
      <c r="A131651" s="1" t="s">
        <v>94697</v>
      </c>
      <c r="B131651">
        <v>10</v>
      </c>
      <c r="C131651">
        <v>5.3300218973289613E-7</v>
      </c>
    </row>
    <row r="131652" spans="1:3" x14ac:dyDescent="0.25">
      <c r="A131652" s="1" t="s">
        <v>94698</v>
      </c>
      <c r="B131652">
        <v>10</v>
      </c>
      <c r="C131652">
        <v>5.3300218973289613E-7</v>
      </c>
    </row>
    <row r="131653" spans="1:3" x14ac:dyDescent="0.25">
      <c r="A131653" s="1" t="s">
        <v>94699</v>
      </c>
      <c r="B131653">
        <v>10</v>
      </c>
      <c r="C131653">
        <v>5.3300218973289613E-7</v>
      </c>
    </row>
    <row r="131654" spans="1:3" x14ac:dyDescent="0.25">
      <c r="A131654" s="1" t="s">
        <v>94700</v>
      </c>
      <c r="B131654">
        <v>10</v>
      </c>
      <c r="C131654">
        <v>5.3300218973289613E-7</v>
      </c>
    </row>
    <row r="131655" spans="1:3" x14ac:dyDescent="0.25">
      <c r="A131655" s="1" t="s">
        <v>94701</v>
      </c>
      <c r="B131655">
        <v>10</v>
      </c>
      <c r="C131655">
        <v>5.3300218973289613E-7</v>
      </c>
    </row>
    <row r="131656" spans="1:3" x14ac:dyDescent="0.25">
      <c r="A131656" s="1" t="s">
        <v>94702</v>
      </c>
      <c r="B131656">
        <v>10</v>
      </c>
      <c r="C131656">
        <v>5.3300218973289613E-7</v>
      </c>
    </row>
    <row r="131657" spans="1:3" x14ac:dyDescent="0.25">
      <c r="A131657" s="1" t="s">
        <v>94703</v>
      </c>
      <c r="B131657">
        <v>10</v>
      </c>
      <c r="C131657">
        <v>5.3300218973289613E-7</v>
      </c>
    </row>
    <row r="131658" spans="1:3" x14ac:dyDescent="0.25">
      <c r="A131658" s="1" t="s">
        <v>94704</v>
      </c>
      <c r="B131658">
        <v>10</v>
      </c>
      <c r="C131658">
        <v>5.3300218973289613E-7</v>
      </c>
    </row>
    <row r="131659" spans="1:3" x14ac:dyDescent="0.25">
      <c r="A131659" s="1" t="s">
        <v>94705</v>
      </c>
      <c r="B131659">
        <v>10</v>
      </c>
      <c r="C131659">
        <v>5.3300218973289613E-7</v>
      </c>
    </row>
    <row r="131660" spans="1:3" x14ac:dyDescent="0.25">
      <c r="A131660" s="1" t="s">
        <v>94706</v>
      </c>
      <c r="B131660">
        <v>10</v>
      </c>
      <c r="C131660">
        <v>5.3300218973289613E-7</v>
      </c>
    </row>
    <row r="131661" spans="1:3" x14ac:dyDescent="0.25">
      <c r="A131661" s="1" t="s">
        <v>94707</v>
      </c>
      <c r="B131661">
        <v>10</v>
      </c>
      <c r="C131661">
        <v>5.3300218973289613E-7</v>
      </c>
    </row>
    <row r="131662" spans="1:3" x14ac:dyDescent="0.25">
      <c r="A131662" s="1" t="s">
        <v>94708</v>
      </c>
      <c r="B131662">
        <v>10</v>
      </c>
      <c r="C131662">
        <v>5.3300218973289613E-7</v>
      </c>
    </row>
    <row r="131663" spans="1:3" x14ac:dyDescent="0.25">
      <c r="A131663" s="1" t="s">
        <v>94709</v>
      </c>
      <c r="B131663">
        <v>10</v>
      </c>
      <c r="C131663">
        <v>5.3300218973289613E-7</v>
      </c>
    </row>
    <row r="131664" spans="1:3" x14ac:dyDescent="0.25">
      <c r="A131664" s="1" t="s">
        <v>94710</v>
      </c>
      <c r="B131664">
        <v>10</v>
      </c>
      <c r="C131664">
        <v>5.3300218973289613E-7</v>
      </c>
    </row>
    <row r="131665" spans="1:3" x14ac:dyDescent="0.25">
      <c r="A131665" s="1" t="s">
        <v>94711</v>
      </c>
      <c r="B131665">
        <v>10</v>
      </c>
      <c r="C131665">
        <v>5.3300218973289613E-7</v>
      </c>
    </row>
    <row r="131666" spans="1:3" x14ac:dyDescent="0.25">
      <c r="A131666" s="1" t="s">
        <v>94712</v>
      </c>
      <c r="B131666">
        <v>10</v>
      </c>
      <c r="C131666">
        <v>5.3300218973289613E-7</v>
      </c>
    </row>
    <row r="131667" spans="1:3" x14ac:dyDescent="0.25">
      <c r="A131667" s="1" t="s">
        <v>94713</v>
      </c>
      <c r="B131667">
        <v>10</v>
      </c>
      <c r="C131667">
        <v>5.3300218973289613E-7</v>
      </c>
    </row>
    <row r="131668" spans="1:3" x14ac:dyDescent="0.25">
      <c r="A131668" s="1" t="s">
        <v>94714</v>
      </c>
      <c r="B131668">
        <v>10</v>
      </c>
      <c r="C131668">
        <v>5.3300218973289613E-7</v>
      </c>
    </row>
    <row r="131669" spans="1:3" x14ac:dyDescent="0.25">
      <c r="A131669" s="1" t="s">
        <v>94715</v>
      </c>
      <c r="B131669">
        <v>10</v>
      </c>
      <c r="C131669">
        <v>5.3300218973289613E-7</v>
      </c>
    </row>
    <row r="131670" spans="1:3" x14ac:dyDescent="0.25">
      <c r="A131670" s="1" t="s">
        <v>94716</v>
      </c>
      <c r="B131670">
        <v>10</v>
      </c>
      <c r="C131670">
        <v>5.3300218973289613E-7</v>
      </c>
    </row>
    <row r="131671" spans="1:3" x14ac:dyDescent="0.25">
      <c r="A131671" s="1" t="s">
        <v>94717</v>
      </c>
      <c r="B131671">
        <v>10</v>
      </c>
      <c r="C131671">
        <v>5.3300218973289613E-7</v>
      </c>
    </row>
    <row r="131672" spans="1:3" x14ac:dyDescent="0.25">
      <c r="A131672" s="1" t="s">
        <v>94718</v>
      </c>
      <c r="B131672">
        <v>10</v>
      </c>
      <c r="C131672">
        <v>5.3300218973289613E-7</v>
      </c>
    </row>
    <row r="131673" spans="1:3" x14ac:dyDescent="0.25">
      <c r="A131673" s="1" t="s">
        <v>94719</v>
      </c>
      <c r="B131673">
        <v>10</v>
      </c>
      <c r="C131673">
        <v>5.3300218973289613E-7</v>
      </c>
    </row>
    <row r="131674" spans="1:3" x14ac:dyDescent="0.25">
      <c r="A131674" s="1" t="s">
        <v>94720</v>
      </c>
      <c r="B131674">
        <v>10</v>
      </c>
      <c r="C131674">
        <v>5.3300218973289613E-7</v>
      </c>
    </row>
    <row r="131675" spans="1:3" x14ac:dyDescent="0.25">
      <c r="A131675" s="1" t="s">
        <v>94721</v>
      </c>
      <c r="B131675">
        <v>10</v>
      </c>
      <c r="C131675">
        <v>5.3300218973289613E-7</v>
      </c>
    </row>
    <row r="131676" spans="1:3" x14ac:dyDescent="0.25">
      <c r="A131676" s="1" t="s">
        <v>94722</v>
      </c>
      <c r="B131676">
        <v>10</v>
      </c>
      <c r="C131676">
        <v>5.3300218973289613E-7</v>
      </c>
    </row>
    <row r="131677" spans="1:3" x14ac:dyDescent="0.25">
      <c r="A131677" s="1" t="s">
        <v>94723</v>
      </c>
      <c r="B131677">
        <v>10</v>
      </c>
      <c r="C131677">
        <v>5.3300218973289613E-7</v>
      </c>
    </row>
    <row r="131678" spans="1:3" x14ac:dyDescent="0.25">
      <c r="A131678" s="1" t="s">
        <v>94724</v>
      </c>
      <c r="B131678">
        <v>10</v>
      </c>
      <c r="C131678">
        <v>5.3300218973289613E-7</v>
      </c>
    </row>
    <row r="131679" spans="1:3" x14ac:dyDescent="0.25">
      <c r="A131679" s="1" t="s">
        <v>94725</v>
      </c>
      <c r="B131679">
        <v>10</v>
      </c>
      <c r="C131679">
        <v>5.3300218973289613E-7</v>
      </c>
    </row>
    <row r="131680" spans="1:3" x14ac:dyDescent="0.25">
      <c r="A131680" s="1" t="s">
        <v>94726</v>
      </c>
      <c r="B131680">
        <v>10</v>
      </c>
      <c r="C131680">
        <v>5.3300218973289613E-7</v>
      </c>
    </row>
    <row r="131681" spans="1:3" x14ac:dyDescent="0.25">
      <c r="A131681" s="1" t="s">
        <v>94727</v>
      </c>
      <c r="B131681">
        <v>10</v>
      </c>
      <c r="C131681">
        <v>5.3300218973289613E-7</v>
      </c>
    </row>
    <row r="131682" spans="1:3" x14ac:dyDescent="0.25">
      <c r="A131682" s="1" t="s">
        <v>94728</v>
      </c>
      <c r="B131682">
        <v>10</v>
      </c>
      <c r="C131682">
        <v>5.3300218973289613E-7</v>
      </c>
    </row>
    <row r="131683" spans="1:3" x14ac:dyDescent="0.25">
      <c r="A131683" s="1" t="s">
        <v>94729</v>
      </c>
      <c r="B131683">
        <v>10</v>
      </c>
      <c r="C131683">
        <v>5.3300218973289613E-7</v>
      </c>
    </row>
    <row r="131684" spans="1:3" x14ac:dyDescent="0.25">
      <c r="A131684" s="1" t="s">
        <v>94730</v>
      </c>
      <c r="B131684">
        <v>10</v>
      </c>
      <c r="C131684">
        <v>5.3300218973289613E-7</v>
      </c>
    </row>
    <row r="131685" spans="1:3" x14ac:dyDescent="0.25">
      <c r="A131685" s="1" t="s">
        <v>94731</v>
      </c>
      <c r="B131685">
        <v>10</v>
      </c>
      <c r="C131685">
        <v>5.3300218973289613E-7</v>
      </c>
    </row>
    <row r="131686" spans="1:3" x14ac:dyDescent="0.25">
      <c r="A131686" s="1" t="s">
        <v>94732</v>
      </c>
      <c r="B131686">
        <v>10</v>
      </c>
      <c r="C131686">
        <v>5.3300218973289613E-7</v>
      </c>
    </row>
    <row r="131687" spans="1:3" x14ac:dyDescent="0.25">
      <c r="A131687" s="1" t="s">
        <v>94733</v>
      </c>
      <c r="B131687">
        <v>10</v>
      </c>
      <c r="C131687">
        <v>5.3300218973289613E-7</v>
      </c>
    </row>
    <row r="131688" spans="1:3" x14ac:dyDescent="0.25">
      <c r="A131688" s="1" t="s">
        <v>94734</v>
      </c>
      <c r="B131688">
        <v>10</v>
      </c>
      <c r="C131688">
        <v>5.3300218973289613E-7</v>
      </c>
    </row>
    <row r="131689" spans="1:3" x14ac:dyDescent="0.25">
      <c r="A131689" s="1" t="s">
        <v>94735</v>
      </c>
      <c r="B131689">
        <v>10</v>
      </c>
      <c r="C131689">
        <v>5.3300218973289613E-7</v>
      </c>
    </row>
    <row r="131690" spans="1:3" x14ac:dyDescent="0.25">
      <c r="A131690" s="1" t="s">
        <v>94736</v>
      </c>
      <c r="B131690">
        <v>10</v>
      </c>
      <c r="C131690">
        <v>5.3300218973289613E-7</v>
      </c>
    </row>
    <row r="131691" spans="1:3" x14ac:dyDescent="0.25">
      <c r="A131691" s="1" t="s">
        <v>94737</v>
      </c>
      <c r="B131691">
        <v>10</v>
      </c>
      <c r="C131691">
        <v>5.3300218973289613E-7</v>
      </c>
    </row>
    <row r="131692" spans="1:3" x14ac:dyDescent="0.25">
      <c r="A131692" s="1" t="s">
        <v>94738</v>
      </c>
      <c r="B131692">
        <v>10</v>
      </c>
      <c r="C131692">
        <v>5.3300218973289613E-7</v>
      </c>
    </row>
    <row r="131693" spans="1:3" x14ac:dyDescent="0.25">
      <c r="A131693" s="1" t="s">
        <v>94739</v>
      </c>
      <c r="B131693">
        <v>10</v>
      </c>
      <c r="C131693">
        <v>5.3300218973289613E-7</v>
      </c>
    </row>
    <row r="131694" spans="1:3" x14ac:dyDescent="0.25">
      <c r="A131694" s="1" t="s">
        <v>94740</v>
      </c>
      <c r="B131694">
        <v>10</v>
      </c>
      <c r="C131694">
        <v>5.3300218973289613E-7</v>
      </c>
    </row>
    <row r="131695" spans="1:3" x14ac:dyDescent="0.25">
      <c r="A131695" s="1" t="s">
        <v>94741</v>
      </c>
      <c r="B131695">
        <v>10</v>
      </c>
      <c r="C131695">
        <v>5.3300218973289613E-7</v>
      </c>
    </row>
    <row r="131696" spans="1:3" x14ac:dyDescent="0.25">
      <c r="A131696" s="1" t="s">
        <v>94742</v>
      </c>
      <c r="B131696">
        <v>10</v>
      </c>
      <c r="C131696">
        <v>5.3300218973289613E-7</v>
      </c>
    </row>
    <row r="131697" spans="1:3" x14ac:dyDescent="0.25">
      <c r="A131697" s="1" t="s">
        <v>94743</v>
      </c>
      <c r="B131697">
        <v>10</v>
      </c>
      <c r="C131697">
        <v>5.3300218973289613E-7</v>
      </c>
    </row>
    <row r="131698" spans="1:3" x14ac:dyDescent="0.25">
      <c r="A131698" s="1" t="s">
        <v>94744</v>
      </c>
      <c r="B131698">
        <v>10</v>
      </c>
      <c r="C131698">
        <v>5.3300218973289613E-7</v>
      </c>
    </row>
    <row r="131699" spans="1:3" x14ac:dyDescent="0.25">
      <c r="A131699" s="1" t="s">
        <v>94745</v>
      </c>
      <c r="B131699">
        <v>10</v>
      </c>
      <c r="C131699">
        <v>5.3300218973289613E-7</v>
      </c>
    </row>
    <row r="131700" spans="1:3" x14ac:dyDescent="0.25">
      <c r="A131700" s="1" t="s">
        <v>94746</v>
      </c>
      <c r="B131700">
        <v>10</v>
      </c>
      <c r="C131700">
        <v>5.3300218973289613E-7</v>
      </c>
    </row>
    <row r="131701" spans="1:3" x14ac:dyDescent="0.25">
      <c r="A131701" s="1" t="s">
        <v>94747</v>
      </c>
      <c r="B131701">
        <v>10</v>
      </c>
      <c r="C131701">
        <v>5.3300218973289613E-7</v>
      </c>
    </row>
    <row r="131702" spans="1:3" x14ac:dyDescent="0.25">
      <c r="A131702" s="1" t="s">
        <v>94748</v>
      </c>
      <c r="B131702">
        <v>10</v>
      </c>
      <c r="C131702">
        <v>5.3300218973289613E-7</v>
      </c>
    </row>
    <row r="131703" spans="1:3" x14ac:dyDescent="0.25">
      <c r="A131703" s="1" t="s">
        <v>94749</v>
      </c>
      <c r="B131703">
        <v>10</v>
      </c>
      <c r="C131703">
        <v>5.3300218973289613E-7</v>
      </c>
    </row>
    <row r="131704" spans="1:3" x14ac:dyDescent="0.25">
      <c r="A131704" s="1" t="s">
        <v>94750</v>
      </c>
      <c r="B131704">
        <v>10</v>
      </c>
      <c r="C131704">
        <v>5.3300218973289613E-7</v>
      </c>
    </row>
    <row r="131705" spans="1:3" x14ac:dyDescent="0.25">
      <c r="A131705" s="1" t="s">
        <v>94751</v>
      </c>
      <c r="B131705">
        <v>10</v>
      </c>
      <c r="C131705">
        <v>5.3300218973289613E-7</v>
      </c>
    </row>
    <row r="131706" spans="1:3" x14ac:dyDescent="0.25">
      <c r="A131706" s="1" t="s">
        <v>94752</v>
      </c>
      <c r="B131706">
        <v>10</v>
      </c>
      <c r="C131706">
        <v>5.3300218973289613E-7</v>
      </c>
    </row>
    <row r="131707" spans="1:3" x14ac:dyDescent="0.25">
      <c r="A131707" s="1" t="s">
        <v>94753</v>
      </c>
      <c r="B131707">
        <v>10</v>
      </c>
      <c r="C131707">
        <v>5.3300218973289613E-7</v>
      </c>
    </row>
    <row r="131708" spans="1:3" x14ac:dyDescent="0.25">
      <c r="A131708" s="1" t="s">
        <v>94754</v>
      </c>
      <c r="B131708">
        <v>10</v>
      </c>
      <c r="C131708">
        <v>5.3300218973289613E-7</v>
      </c>
    </row>
    <row r="131709" spans="1:3" x14ac:dyDescent="0.25">
      <c r="A131709" s="1" t="s">
        <v>94755</v>
      </c>
      <c r="B131709">
        <v>10</v>
      </c>
      <c r="C131709">
        <v>5.3300218973289613E-7</v>
      </c>
    </row>
    <row r="131710" spans="1:3" x14ac:dyDescent="0.25">
      <c r="A131710" s="1" t="s">
        <v>94756</v>
      </c>
      <c r="B131710">
        <v>10</v>
      </c>
      <c r="C131710">
        <v>5.3300218973289613E-7</v>
      </c>
    </row>
    <row r="131711" spans="1:3" x14ac:dyDescent="0.25">
      <c r="A131711" s="1" t="s">
        <v>94757</v>
      </c>
      <c r="B131711">
        <v>10</v>
      </c>
      <c r="C131711">
        <v>5.3300218973289613E-7</v>
      </c>
    </row>
    <row r="131712" spans="1:3" x14ac:dyDescent="0.25">
      <c r="A131712" s="1" t="s">
        <v>94758</v>
      </c>
      <c r="B131712">
        <v>10</v>
      </c>
      <c r="C131712">
        <v>5.3300218973289613E-7</v>
      </c>
    </row>
    <row r="131713" spans="1:3" x14ac:dyDescent="0.25">
      <c r="A131713" s="1" t="s">
        <v>94759</v>
      </c>
      <c r="B131713">
        <v>10</v>
      </c>
      <c r="C131713">
        <v>5.3300218973289613E-7</v>
      </c>
    </row>
    <row r="131714" spans="1:3" x14ac:dyDescent="0.25">
      <c r="A131714" s="1" t="s">
        <v>94760</v>
      </c>
      <c r="B131714">
        <v>10</v>
      </c>
      <c r="C131714">
        <v>5.3300218973289613E-7</v>
      </c>
    </row>
    <row r="131715" spans="1:3" x14ac:dyDescent="0.25">
      <c r="A131715" s="1" t="s">
        <v>94761</v>
      </c>
      <c r="B131715">
        <v>10</v>
      </c>
      <c r="C131715">
        <v>5.3300218973289613E-7</v>
      </c>
    </row>
    <row r="131716" spans="1:3" x14ac:dyDescent="0.25">
      <c r="A131716" s="1" t="s">
        <v>94762</v>
      </c>
      <c r="B131716">
        <v>10</v>
      </c>
      <c r="C131716">
        <v>5.3300218973289613E-7</v>
      </c>
    </row>
    <row r="131717" spans="1:3" x14ac:dyDescent="0.25">
      <c r="A131717" s="1" t="s">
        <v>94763</v>
      </c>
      <c r="B131717">
        <v>10</v>
      </c>
      <c r="C131717">
        <v>5.3300218973289613E-7</v>
      </c>
    </row>
    <row r="131718" spans="1:3" x14ac:dyDescent="0.25">
      <c r="A131718" s="1" t="s">
        <v>94764</v>
      </c>
      <c r="B131718">
        <v>10</v>
      </c>
      <c r="C131718">
        <v>5.3300218973289613E-7</v>
      </c>
    </row>
    <row r="131719" spans="1:3" x14ac:dyDescent="0.25">
      <c r="A131719" s="1" t="s">
        <v>94765</v>
      </c>
      <c r="B131719">
        <v>10</v>
      </c>
      <c r="C131719">
        <v>5.3300218973289613E-7</v>
      </c>
    </row>
    <row r="131720" spans="1:3" x14ac:dyDescent="0.25">
      <c r="A131720" s="1" t="s">
        <v>94766</v>
      </c>
      <c r="B131720">
        <v>10</v>
      </c>
      <c r="C131720">
        <v>5.3300218973289613E-7</v>
      </c>
    </row>
    <row r="131721" spans="1:3" x14ac:dyDescent="0.25">
      <c r="A131721" s="1" t="s">
        <v>94767</v>
      </c>
      <c r="B131721">
        <v>10</v>
      </c>
      <c r="C131721">
        <v>5.3300218973289613E-7</v>
      </c>
    </row>
    <row r="131722" spans="1:3" x14ac:dyDescent="0.25">
      <c r="A131722" s="1" t="s">
        <v>94768</v>
      </c>
      <c r="B131722">
        <v>10</v>
      </c>
      <c r="C131722">
        <v>5.3300218973289613E-7</v>
      </c>
    </row>
    <row r="131723" spans="1:3" x14ac:dyDescent="0.25">
      <c r="A131723" s="1" t="s">
        <v>94769</v>
      </c>
      <c r="B131723">
        <v>10</v>
      </c>
      <c r="C131723">
        <v>5.3300218973289613E-7</v>
      </c>
    </row>
    <row r="131724" spans="1:3" x14ac:dyDescent="0.25">
      <c r="A131724" s="1" t="s">
        <v>94770</v>
      </c>
      <c r="B131724">
        <v>10</v>
      </c>
      <c r="C131724">
        <v>5.3300218973289613E-7</v>
      </c>
    </row>
    <row r="131725" spans="1:3" x14ac:dyDescent="0.25">
      <c r="A131725" s="1" t="s">
        <v>94771</v>
      </c>
      <c r="B131725">
        <v>10</v>
      </c>
      <c r="C131725">
        <v>5.3300218973289613E-7</v>
      </c>
    </row>
    <row r="131726" spans="1:3" x14ac:dyDescent="0.25">
      <c r="A131726" s="1" t="s">
        <v>94772</v>
      </c>
      <c r="B131726">
        <v>10</v>
      </c>
      <c r="C131726">
        <v>5.3300218973289613E-7</v>
      </c>
    </row>
    <row r="131727" spans="1:3" x14ac:dyDescent="0.25">
      <c r="A131727" s="1" t="s">
        <v>94773</v>
      </c>
      <c r="B131727">
        <v>10</v>
      </c>
      <c r="C131727">
        <v>5.3300218973289613E-7</v>
      </c>
    </row>
    <row r="131728" spans="1:3" x14ac:dyDescent="0.25">
      <c r="A131728" s="1" t="s">
        <v>94774</v>
      </c>
      <c r="B131728">
        <v>10</v>
      </c>
      <c r="C131728">
        <v>5.3300218973289613E-7</v>
      </c>
    </row>
    <row r="131729" spans="1:3" x14ac:dyDescent="0.25">
      <c r="A131729" s="1" t="s">
        <v>94775</v>
      </c>
      <c r="B131729">
        <v>10</v>
      </c>
      <c r="C131729">
        <v>5.3300218973289613E-7</v>
      </c>
    </row>
    <row r="131730" spans="1:3" x14ac:dyDescent="0.25">
      <c r="A131730" s="1" t="s">
        <v>94776</v>
      </c>
      <c r="B131730">
        <v>10</v>
      </c>
      <c r="C131730">
        <v>5.3300218973289613E-7</v>
      </c>
    </row>
    <row r="131731" spans="1:3" x14ac:dyDescent="0.25">
      <c r="A131731" s="1" t="s">
        <v>94777</v>
      </c>
      <c r="B131731">
        <v>10</v>
      </c>
      <c r="C131731">
        <v>5.3300218973289613E-7</v>
      </c>
    </row>
    <row r="131732" spans="1:3" x14ac:dyDescent="0.25">
      <c r="A131732" s="1" t="s">
        <v>94778</v>
      </c>
      <c r="B131732">
        <v>10</v>
      </c>
      <c r="C131732">
        <v>5.3300218973289613E-7</v>
      </c>
    </row>
    <row r="131733" spans="1:3" x14ac:dyDescent="0.25">
      <c r="A131733" s="1" t="s">
        <v>94779</v>
      </c>
      <c r="B131733">
        <v>10</v>
      </c>
      <c r="C131733">
        <v>5.3300218973289613E-7</v>
      </c>
    </row>
    <row r="131734" spans="1:3" x14ac:dyDescent="0.25">
      <c r="A131734" s="1" t="s">
        <v>94780</v>
      </c>
      <c r="B131734">
        <v>10</v>
      </c>
      <c r="C131734">
        <v>5.3300218973289613E-7</v>
      </c>
    </row>
    <row r="131735" spans="1:3" x14ac:dyDescent="0.25">
      <c r="A131735" s="1" t="s">
        <v>94781</v>
      </c>
      <c r="B131735">
        <v>10</v>
      </c>
      <c r="C131735">
        <v>5.3300218973289613E-7</v>
      </c>
    </row>
    <row r="131736" spans="1:3" x14ac:dyDescent="0.25">
      <c r="A131736" s="1" t="s">
        <v>94782</v>
      </c>
      <c r="B131736">
        <v>10</v>
      </c>
      <c r="C131736">
        <v>5.3300218973289613E-7</v>
      </c>
    </row>
    <row r="131737" spans="1:3" x14ac:dyDescent="0.25">
      <c r="A131737" s="1" t="s">
        <v>94783</v>
      </c>
      <c r="B131737">
        <v>10</v>
      </c>
      <c r="C131737">
        <v>5.3300218973289613E-7</v>
      </c>
    </row>
    <row r="131738" spans="1:3" x14ac:dyDescent="0.25">
      <c r="A131738" s="1" t="s">
        <v>94784</v>
      </c>
      <c r="B131738">
        <v>10</v>
      </c>
      <c r="C131738">
        <v>5.3300218973289613E-7</v>
      </c>
    </row>
    <row r="131739" spans="1:3" x14ac:dyDescent="0.25">
      <c r="A131739" s="1" t="s">
        <v>94785</v>
      </c>
      <c r="B131739">
        <v>10</v>
      </c>
      <c r="C131739">
        <v>5.3300218973289613E-7</v>
      </c>
    </row>
    <row r="131740" spans="1:3" x14ac:dyDescent="0.25">
      <c r="A131740" s="1" t="s">
        <v>94786</v>
      </c>
      <c r="B131740">
        <v>10</v>
      </c>
      <c r="C131740">
        <v>5.3300218973289613E-7</v>
      </c>
    </row>
    <row r="131741" spans="1:3" x14ac:dyDescent="0.25">
      <c r="A131741" s="1" t="s">
        <v>94787</v>
      </c>
      <c r="B131741">
        <v>10</v>
      </c>
      <c r="C131741">
        <v>5.3300218973289613E-7</v>
      </c>
    </row>
    <row r="131742" spans="1:3" x14ac:dyDescent="0.25">
      <c r="A131742" s="1" t="s">
        <v>94788</v>
      </c>
      <c r="B131742">
        <v>10</v>
      </c>
      <c r="C131742">
        <v>5.3300218973289613E-7</v>
      </c>
    </row>
    <row r="131743" spans="1:3" x14ac:dyDescent="0.25">
      <c r="A131743" s="1" t="s">
        <v>94789</v>
      </c>
      <c r="B131743">
        <v>10</v>
      </c>
      <c r="C131743">
        <v>5.3300218973289613E-7</v>
      </c>
    </row>
    <row r="131744" spans="1:3" x14ac:dyDescent="0.25">
      <c r="A131744" s="1" t="s">
        <v>94790</v>
      </c>
      <c r="B131744">
        <v>10</v>
      </c>
      <c r="C131744">
        <v>5.3300218973289613E-7</v>
      </c>
    </row>
    <row r="131745" spans="1:3" x14ac:dyDescent="0.25">
      <c r="A131745" s="1" t="s">
        <v>94791</v>
      </c>
      <c r="B131745">
        <v>10</v>
      </c>
      <c r="C131745">
        <v>5.3300218973289613E-7</v>
      </c>
    </row>
    <row r="131746" spans="1:3" x14ac:dyDescent="0.25">
      <c r="A131746" s="1" t="s">
        <v>94792</v>
      </c>
      <c r="B131746">
        <v>10</v>
      </c>
      <c r="C131746">
        <v>5.3300218973289613E-7</v>
      </c>
    </row>
    <row r="131747" spans="1:3" x14ac:dyDescent="0.25">
      <c r="A131747" s="1" t="s">
        <v>94793</v>
      </c>
      <c r="B131747">
        <v>10</v>
      </c>
      <c r="C131747">
        <v>5.3300218973289613E-7</v>
      </c>
    </row>
    <row r="131748" spans="1:3" x14ac:dyDescent="0.25">
      <c r="A131748" s="1" t="s">
        <v>94794</v>
      </c>
      <c r="B131748">
        <v>10</v>
      </c>
      <c r="C131748">
        <v>5.3300218973289613E-7</v>
      </c>
    </row>
    <row r="131749" spans="1:3" x14ac:dyDescent="0.25">
      <c r="A131749" s="1" t="s">
        <v>94795</v>
      </c>
      <c r="B131749">
        <v>10</v>
      </c>
      <c r="C131749">
        <v>5.3300218973289613E-7</v>
      </c>
    </row>
    <row r="131750" spans="1:3" x14ac:dyDescent="0.25">
      <c r="A131750" s="1" t="s">
        <v>94796</v>
      </c>
      <c r="B131750">
        <v>10</v>
      </c>
      <c r="C131750">
        <v>5.3300218973289613E-7</v>
      </c>
    </row>
    <row r="131751" spans="1:3" x14ac:dyDescent="0.25">
      <c r="A131751" s="1" t="s">
        <v>94797</v>
      </c>
      <c r="B131751">
        <v>10</v>
      </c>
      <c r="C131751">
        <v>5.3300218973289613E-7</v>
      </c>
    </row>
    <row r="131752" spans="1:3" x14ac:dyDescent="0.25">
      <c r="A131752" s="1" t="s">
        <v>94798</v>
      </c>
      <c r="B131752">
        <v>10</v>
      </c>
      <c r="C131752">
        <v>5.3300218973289613E-7</v>
      </c>
    </row>
    <row r="131753" spans="1:3" x14ac:dyDescent="0.25">
      <c r="A131753" s="1" t="s">
        <v>94799</v>
      </c>
      <c r="B131753">
        <v>10</v>
      </c>
      <c r="C131753">
        <v>5.3300218973289613E-7</v>
      </c>
    </row>
    <row r="131754" spans="1:3" x14ac:dyDescent="0.25">
      <c r="A131754" s="1" t="s">
        <v>94800</v>
      </c>
      <c r="B131754">
        <v>10</v>
      </c>
      <c r="C131754">
        <v>5.3300218973289613E-7</v>
      </c>
    </row>
    <row r="131755" spans="1:3" x14ac:dyDescent="0.25">
      <c r="A131755" s="1" t="s">
        <v>94801</v>
      </c>
      <c r="B131755">
        <v>10</v>
      </c>
      <c r="C131755">
        <v>5.3300218973289613E-7</v>
      </c>
    </row>
    <row r="131756" spans="1:3" x14ac:dyDescent="0.25">
      <c r="A131756" s="1" t="s">
        <v>94802</v>
      </c>
      <c r="B131756">
        <v>10</v>
      </c>
      <c r="C131756">
        <v>5.3300218973289613E-7</v>
      </c>
    </row>
    <row r="131757" spans="1:3" x14ac:dyDescent="0.25">
      <c r="A131757" s="1" t="s">
        <v>94803</v>
      </c>
      <c r="B131757">
        <v>10</v>
      </c>
      <c r="C131757">
        <v>5.3300218973289613E-7</v>
      </c>
    </row>
    <row r="131758" spans="1:3" x14ac:dyDescent="0.25">
      <c r="A131758" s="1" t="s">
        <v>94804</v>
      </c>
      <c r="B131758">
        <v>10</v>
      </c>
      <c r="C131758">
        <v>5.3300218973289613E-7</v>
      </c>
    </row>
    <row r="131759" spans="1:3" x14ac:dyDescent="0.25">
      <c r="A131759" s="1" t="s">
        <v>94805</v>
      </c>
      <c r="B131759">
        <v>10</v>
      </c>
      <c r="C131759">
        <v>5.3300218973289613E-7</v>
      </c>
    </row>
    <row r="131760" spans="1:3" x14ac:dyDescent="0.25">
      <c r="A131760" s="1" t="s">
        <v>94806</v>
      </c>
      <c r="B131760">
        <v>10</v>
      </c>
      <c r="C131760">
        <v>5.3300218973289613E-7</v>
      </c>
    </row>
    <row r="131761" spans="1:3" x14ac:dyDescent="0.25">
      <c r="A131761" s="1" t="s">
        <v>94807</v>
      </c>
      <c r="B131761">
        <v>10</v>
      </c>
      <c r="C131761">
        <v>5.3300218973289613E-7</v>
      </c>
    </row>
    <row r="131762" spans="1:3" x14ac:dyDescent="0.25">
      <c r="A131762" s="1" t="s">
        <v>94808</v>
      </c>
      <c r="B131762">
        <v>10</v>
      </c>
      <c r="C131762">
        <v>5.3300218973289613E-7</v>
      </c>
    </row>
    <row r="131763" spans="1:3" x14ac:dyDescent="0.25">
      <c r="A131763" s="1" t="s">
        <v>94809</v>
      </c>
      <c r="B131763">
        <v>10</v>
      </c>
      <c r="C131763">
        <v>5.3300218973289613E-7</v>
      </c>
    </row>
    <row r="131764" spans="1:3" x14ac:dyDescent="0.25">
      <c r="A131764" s="1" t="s">
        <v>94810</v>
      </c>
      <c r="B131764">
        <v>10</v>
      </c>
      <c r="C131764">
        <v>5.3300218973289613E-7</v>
      </c>
    </row>
    <row r="131765" spans="1:3" x14ac:dyDescent="0.25">
      <c r="A131765" s="1" t="s">
        <v>94811</v>
      </c>
      <c r="B131765">
        <v>10</v>
      </c>
      <c r="C131765">
        <v>5.3300218973289613E-7</v>
      </c>
    </row>
    <row r="131766" spans="1:3" x14ac:dyDescent="0.25">
      <c r="A131766" s="1" t="s">
        <v>94812</v>
      </c>
      <c r="B131766">
        <v>10</v>
      </c>
      <c r="C131766">
        <v>5.3300218973289613E-7</v>
      </c>
    </row>
    <row r="131767" spans="1:3" x14ac:dyDescent="0.25">
      <c r="A131767" s="1" t="s">
        <v>94813</v>
      </c>
      <c r="B131767">
        <v>10</v>
      </c>
      <c r="C131767">
        <v>5.3300218973289613E-7</v>
      </c>
    </row>
    <row r="131768" spans="1:3" x14ac:dyDescent="0.25">
      <c r="A131768" s="1" t="s">
        <v>94814</v>
      </c>
      <c r="B131768">
        <v>10</v>
      </c>
      <c r="C131768">
        <v>5.3300218973289613E-7</v>
      </c>
    </row>
    <row r="131769" spans="1:3" x14ac:dyDescent="0.25">
      <c r="A131769" s="1" t="s">
        <v>94815</v>
      </c>
      <c r="B131769">
        <v>10</v>
      </c>
      <c r="C131769">
        <v>5.3300218973289613E-7</v>
      </c>
    </row>
    <row r="131770" spans="1:3" x14ac:dyDescent="0.25">
      <c r="A131770" s="1" t="s">
        <v>94816</v>
      </c>
      <c r="B131770">
        <v>10</v>
      </c>
      <c r="C131770">
        <v>5.3300218973289613E-7</v>
      </c>
    </row>
    <row r="131771" spans="1:3" x14ac:dyDescent="0.25">
      <c r="A131771" s="1" t="s">
        <v>94817</v>
      </c>
      <c r="B131771">
        <v>10</v>
      </c>
      <c r="C131771">
        <v>5.3300218973289613E-7</v>
      </c>
    </row>
    <row r="131772" spans="1:3" x14ac:dyDescent="0.25">
      <c r="A131772" s="1" t="s">
        <v>94818</v>
      </c>
      <c r="B131772">
        <v>10</v>
      </c>
      <c r="C131772">
        <v>5.3300218973289613E-7</v>
      </c>
    </row>
    <row r="131773" spans="1:3" x14ac:dyDescent="0.25">
      <c r="A131773" s="1" t="s">
        <v>94819</v>
      </c>
      <c r="B131773">
        <v>10</v>
      </c>
      <c r="C131773">
        <v>5.3300218973289613E-7</v>
      </c>
    </row>
    <row r="131774" spans="1:3" x14ac:dyDescent="0.25">
      <c r="A131774" s="1" t="s">
        <v>94820</v>
      </c>
      <c r="B131774">
        <v>10</v>
      </c>
      <c r="C131774">
        <v>5.3300218973289613E-7</v>
      </c>
    </row>
    <row r="131775" spans="1:3" x14ac:dyDescent="0.25">
      <c r="A131775" s="1" t="s">
        <v>94821</v>
      </c>
      <c r="B131775">
        <v>10</v>
      </c>
      <c r="C131775">
        <v>5.3300218973289613E-7</v>
      </c>
    </row>
    <row r="131776" spans="1:3" x14ac:dyDescent="0.25">
      <c r="A131776" s="1" t="s">
        <v>94822</v>
      </c>
      <c r="B131776">
        <v>10</v>
      </c>
      <c r="C131776">
        <v>5.3300218973289613E-7</v>
      </c>
    </row>
    <row r="131777" spans="1:3" x14ac:dyDescent="0.25">
      <c r="A131777" s="1" t="s">
        <v>94823</v>
      </c>
      <c r="B131777">
        <v>10</v>
      </c>
      <c r="C131777">
        <v>5.3300218973289613E-7</v>
      </c>
    </row>
    <row r="131778" spans="1:3" x14ac:dyDescent="0.25">
      <c r="A131778" s="1" t="s">
        <v>94824</v>
      </c>
      <c r="B131778">
        <v>10</v>
      </c>
      <c r="C131778">
        <v>5.3300218973289613E-7</v>
      </c>
    </row>
    <row r="131779" spans="1:3" x14ac:dyDescent="0.25">
      <c r="A131779" s="1" t="s">
        <v>94825</v>
      </c>
      <c r="B131779">
        <v>10</v>
      </c>
      <c r="C131779">
        <v>5.3300218973289613E-7</v>
      </c>
    </row>
    <row r="131780" spans="1:3" x14ac:dyDescent="0.25">
      <c r="A131780" s="1" t="s">
        <v>94826</v>
      </c>
      <c r="B131780">
        <v>10</v>
      </c>
      <c r="C131780">
        <v>5.3300218973289613E-7</v>
      </c>
    </row>
    <row r="131781" spans="1:3" x14ac:dyDescent="0.25">
      <c r="A131781" s="1" t="s">
        <v>94827</v>
      </c>
      <c r="B131781">
        <v>10</v>
      </c>
      <c r="C131781">
        <v>5.3300218973289613E-7</v>
      </c>
    </row>
    <row r="131782" spans="1:3" x14ac:dyDescent="0.25">
      <c r="A131782" s="1" t="s">
        <v>94828</v>
      </c>
      <c r="B131782">
        <v>10</v>
      </c>
      <c r="C131782">
        <v>5.3300218973289613E-7</v>
      </c>
    </row>
    <row r="131783" spans="1:3" x14ac:dyDescent="0.25">
      <c r="A131783" s="1" t="s">
        <v>94829</v>
      </c>
      <c r="B131783">
        <v>10</v>
      </c>
      <c r="C131783">
        <v>5.3300218973289613E-7</v>
      </c>
    </row>
    <row r="131784" spans="1:3" x14ac:dyDescent="0.25">
      <c r="A131784" s="1" t="s">
        <v>94830</v>
      </c>
      <c r="B131784">
        <v>10</v>
      </c>
      <c r="C131784">
        <v>5.3300218973289613E-7</v>
      </c>
    </row>
    <row r="131785" spans="1:3" x14ac:dyDescent="0.25">
      <c r="A131785" s="1" t="s">
        <v>94831</v>
      </c>
      <c r="B131785">
        <v>10</v>
      </c>
      <c r="C131785">
        <v>5.3300218973289613E-7</v>
      </c>
    </row>
    <row r="131786" spans="1:3" x14ac:dyDescent="0.25">
      <c r="A131786" s="1" t="s">
        <v>94832</v>
      </c>
      <c r="B131786">
        <v>10</v>
      </c>
      <c r="C131786">
        <v>5.3300218973289613E-7</v>
      </c>
    </row>
    <row r="131787" spans="1:3" x14ac:dyDescent="0.25">
      <c r="A131787" s="1" t="s">
        <v>94833</v>
      </c>
      <c r="B131787">
        <v>10</v>
      </c>
      <c r="C131787">
        <v>5.3300218973289613E-7</v>
      </c>
    </row>
    <row r="131788" spans="1:3" x14ac:dyDescent="0.25">
      <c r="A131788" s="1" t="s">
        <v>94834</v>
      </c>
      <c r="B131788">
        <v>10</v>
      </c>
      <c r="C131788">
        <v>5.3300218973289613E-7</v>
      </c>
    </row>
    <row r="131789" spans="1:3" x14ac:dyDescent="0.25">
      <c r="A131789" s="1" t="s">
        <v>94835</v>
      </c>
      <c r="B131789">
        <v>10</v>
      </c>
      <c r="C131789">
        <v>5.3300218973289613E-7</v>
      </c>
    </row>
    <row r="131790" spans="1:3" x14ac:dyDescent="0.25">
      <c r="A131790" s="1" t="s">
        <v>94836</v>
      </c>
      <c r="B131790">
        <v>10</v>
      </c>
      <c r="C131790">
        <v>5.3300218973289613E-7</v>
      </c>
    </row>
    <row r="131791" spans="1:3" x14ac:dyDescent="0.25">
      <c r="A131791" s="1" t="s">
        <v>94837</v>
      </c>
      <c r="B131791">
        <v>10</v>
      </c>
      <c r="C131791">
        <v>5.3300218973289613E-7</v>
      </c>
    </row>
    <row r="131792" spans="1:3" x14ac:dyDescent="0.25">
      <c r="A131792" s="1" t="s">
        <v>94838</v>
      </c>
      <c r="B131792">
        <v>10</v>
      </c>
      <c r="C131792">
        <v>5.3300218973289613E-7</v>
      </c>
    </row>
    <row r="131793" spans="1:3" x14ac:dyDescent="0.25">
      <c r="A131793" s="1" t="s">
        <v>94839</v>
      </c>
      <c r="B131793">
        <v>10</v>
      </c>
      <c r="C131793">
        <v>5.3300218973289613E-7</v>
      </c>
    </row>
    <row r="131794" spans="1:3" x14ac:dyDescent="0.25">
      <c r="A131794" s="1" t="s">
        <v>94840</v>
      </c>
      <c r="B131794">
        <v>10</v>
      </c>
      <c r="C131794">
        <v>5.3300218973289613E-7</v>
      </c>
    </row>
    <row r="131795" spans="1:3" x14ac:dyDescent="0.25">
      <c r="A131795" s="1" t="s">
        <v>94841</v>
      </c>
      <c r="B131795">
        <v>10</v>
      </c>
      <c r="C131795">
        <v>5.3300218973289613E-7</v>
      </c>
    </row>
    <row r="131796" spans="1:3" x14ac:dyDescent="0.25">
      <c r="A131796" s="1" t="s">
        <v>94842</v>
      </c>
      <c r="B131796">
        <v>10</v>
      </c>
      <c r="C131796">
        <v>5.3300218973289613E-7</v>
      </c>
    </row>
    <row r="131797" spans="1:3" x14ac:dyDescent="0.25">
      <c r="A131797" s="1" t="s">
        <v>94843</v>
      </c>
      <c r="B131797">
        <v>10</v>
      </c>
      <c r="C131797">
        <v>5.3300218973289613E-7</v>
      </c>
    </row>
    <row r="131798" spans="1:3" x14ac:dyDescent="0.25">
      <c r="A131798" s="1" t="s">
        <v>94844</v>
      </c>
      <c r="B131798">
        <v>10</v>
      </c>
      <c r="C131798">
        <v>5.3300218973289613E-7</v>
      </c>
    </row>
    <row r="131799" spans="1:3" x14ac:dyDescent="0.25">
      <c r="A131799" s="1" t="s">
        <v>94845</v>
      </c>
      <c r="B131799">
        <v>10</v>
      </c>
      <c r="C131799">
        <v>5.3300218973289613E-7</v>
      </c>
    </row>
    <row r="131800" spans="1:3" x14ac:dyDescent="0.25">
      <c r="A131800" s="1" t="s">
        <v>94846</v>
      </c>
      <c r="B131800">
        <v>10</v>
      </c>
      <c r="C131800">
        <v>5.3300218973289613E-7</v>
      </c>
    </row>
    <row r="131801" spans="1:3" x14ac:dyDescent="0.25">
      <c r="A131801" s="1" t="s">
        <v>94847</v>
      </c>
      <c r="B131801">
        <v>10</v>
      </c>
      <c r="C131801">
        <v>5.3300218973289613E-7</v>
      </c>
    </row>
    <row r="131802" spans="1:3" x14ac:dyDescent="0.25">
      <c r="A131802" s="1" t="s">
        <v>94848</v>
      </c>
      <c r="B131802">
        <v>10</v>
      </c>
      <c r="C131802">
        <v>5.3300218973289613E-7</v>
      </c>
    </row>
    <row r="131803" spans="1:3" x14ac:dyDescent="0.25">
      <c r="A131803" s="1" t="s">
        <v>94849</v>
      </c>
      <c r="B131803">
        <v>10</v>
      </c>
      <c r="C131803">
        <v>5.3300218973289613E-7</v>
      </c>
    </row>
    <row r="131804" spans="1:3" x14ac:dyDescent="0.25">
      <c r="A131804" s="1" t="s">
        <v>94850</v>
      </c>
      <c r="B131804">
        <v>10</v>
      </c>
      <c r="C131804">
        <v>5.3300218973289613E-7</v>
      </c>
    </row>
    <row r="131805" spans="1:3" x14ac:dyDescent="0.25">
      <c r="A131805" s="1" t="s">
        <v>94851</v>
      </c>
      <c r="B131805">
        <v>10</v>
      </c>
      <c r="C131805">
        <v>5.3300218973289613E-7</v>
      </c>
    </row>
    <row r="131806" spans="1:3" x14ac:dyDescent="0.25">
      <c r="A131806" s="1" t="s">
        <v>94852</v>
      </c>
      <c r="B131806">
        <v>10</v>
      </c>
      <c r="C131806">
        <v>5.3300218973289613E-7</v>
      </c>
    </row>
    <row r="131807" spans="1:3" x14ac:dyDescent="0.25">
      <c r="A131807" s="1" t="s">
        <v>94853</v>
      </c>
      <c r="B131807">
        <v>10</v>
      </c>
      <c r="C131807">
        <v>5.3300218973289613E-7</v>
      </c>
    </row>
    <row r="131808" spans="1:3" x14ac:dyDescent="0.25">
      <c r="A131808" s="1" t="s">
        <v>94854</v>
      </c>
      <c r="B131808">
        <v>10</v>
      </c>
      <c r="C131808">
        <v>5.3300218973289613E-7</v>
      </c>
    </row>
    <row r="131809" spans="1:3" x14ac:dyDescent="0.25">
      <c r="A131809" s="1" t="s">
        <v>94855</v>
      </c>
      <c r="B131809">
        <v>10</v>
      </c>
      <c r="C131809">
        <v>5.3300218973289613E-7</v>
      </c>
    </row>
    <row r="131810" spans="1:3" x14ac:dyDescent="0.25">
      <c r="A131810" s="1" t="s">
        <v>94856</v>
      </c>
      <c r="B131810">
        <v>10</v>
      </c>
      <c r="C131810">
        <v>5.3300218973289613E-7</v>
      </c>
    </row>
    <row r="131811" spans="1:3" x14ac:dyDescent="0.25">
      <c r="A131811" s="1" t="s">
        <v>94857</v>
      </c>
      <c r="B131811">
        <v>10</v>
      </c>
      <c r="C131811">
        <v>5.3300218973289613E-7</v>
      </c>
    </row>
    <row r="131812" spans="1:3" x14ac:dyDescent="0.25">
      <c r="A131812" s="1" t="s">
        <v>94858</v>
      </c>
      <c r="B131812">
        <v>10</v>
      </c>
      <c r="C131812">
        <v>5.3300218973289613E-7</v>
      </c>
    </row>
    <row r="131813" spans="1:3" x14ac:dyDescent="0.25">
      <c r="A131813" s="1" t="s">
        <v>94859</v>
      </c>
      <c r="B131813">
        <v>10</v>
      </c>
      <c r="C131813">
        <v>5.3300218973289613E-7</v>
      </c>
    </row>
    <row r="131814" spans="1:3" x14ac:dyDescent="0.25">
      <c r="A131814" s="1" t="s">
        <v>94860</v>
      </c>
      <c r="B131814">
        <v>10</v>
      </c>
      <c r="C131814">
        <v>5.3300218973289613E-7</v>
      </c>
    </row>
    <row r="131815" spans="1:3" x14ac:dyDescent="0.25">
      <c r="A131815" s="1" t="s">
        <v>94861</v>
      </c>
      <c r="B131815">
        <v>10</v>
      </c>
      <c r="C131815">
        <v>5.3300218973289613E-7</v>
      </c>
    </row>
    <row r="131816" spans="1:3" x14ac:dyDescent="0.25">
      <c r="A131816" s="1" t="s">
        <v>94862</v>
      </c>
      <c r="B131816">
        <v>10</v>
      </c>
      <c r="C131816">
        <v>5.3300218973289613E-7</v>
      </c>
    </row>
    <row r="131817" spans="1:3" x14ac:dyDescent="0.25">
      <c r="A131817" s="1" t="s">
        <v>94863</v>
      </c>
      <c r="B131817">
        <v>10</v>
      </c>
      <c r="C131817">
        <v>5.3300218973289613E-7</v>
      </c>
    </row>
    <row r="131818" spans="1:3" x14ac:dyDescent="0.25">
      <c r="A131818" s="1" t="s">
        <v>94864</v>
      </c>
      <c r="B131818">
        <v>10</v>
      </c>
      <c r="C131818">
        <v>5.3300218973289613E-7</v>
      </c>
    </row>
    <row r="131819" spans="1:3" x14ac:dyDescent="0.25">
      <c r="A131819" s="1" t="s">
        <v>94865</v>
      </c>
      <c r="B131819">
        <v>10</v>
      </c>
      <c r="C131819">
        <v>5.3300218973289613E-7</v>
      </c>
    </row>
    <row r="131820" spans="1:3" x14ac:dyDescent="0.25">
      <c r="A131820" s="1" t="s">
        <v>94866</v>
      </c>
      <c r="B131820">
        <v>10</v>
      </c>
      <c r="C131820">
        <v>5.3300218973289613E-7</v>
      </c>
    </row>
    <row r="131821" spans="1:3" x14ac:dyDescent="0.25">
      <c r="A131821" s="1" t="s">
        <v>94867</v>
      </c>
      <c r="B131821">
        <v>10</v>
      </c>
      <c r="C131821">
        <v>5.3300218973289613E-7</v>
      </c>
    </row>
    <row r="131822" spans="1:3" x14ac:dyDescent="0.25">
      <c r="A131822" s="1" t="s">
        <v>94868</v>
      </c>
      <c r="B131822">
        <v>10</v>
      </c>
      <c r="C131822">
        <v>5.3300218973289613E-7</v>
      </c>
    </row>
    <row r="131823" spans="1:3" x14ac:dyDescent="0.25">
      <c r="A131823" s="1" t="s">
        <v>94869</v>
      </c>
      <c r="B131823">
        <v>10</v>
      </c>
      <c r="C131823">
        <v>5.3300218973289613E-7</v>
      </c>
    </row>
    <row r="131824" spans="1:3" x14ac:dyDescent="0.25">
      <c r="A131824" s="1" t="s">
        <v>94870</v>
      </c>
      <c r="B131824">
        <v>10</v>
      </c>
      <c r="C131824">
        <v>5.3300218973289613E-7</v>
      </c>
    </row>
    <row r="131825" spans="1:3" x14ac:dyDescent="0.25">
      <c r="A131825" s="1" t="s">
        <v>94871</v>
      </c>
      <c r="B131825">
        <v>10</v>
      </c>
      <c r="C131825">
        <v>5.3300218973289613E-7</v>
      </c>
    </row>
    <row r="131826" spans="1:3" x14ac:dyDescent="0.25">
      <c r="A131826" s="1" t="s">
        <v>94872</v>
      </c>
      <c r="B131826">
        <v>10</v>
      </c>
      <c r="C131826">
        <v>5.3300218973289613E-7</v>
      </c>
    </row>
    <row r="131827" spans="1:3" x14ac:dyDescent="0.25">
      <c r="A131827" s="1" t="s">
        <v>94873</v>
      </c>
      <c r="B131827">
        <v>10</v>
      </c>
      <c r="C131827">
        <v>5.3300218973289613E-7</v>
      </c>
    </row>
    <row r="131828" spans="1:3" x14ac:dyDescent="0.25">
      <c r="A131828" s="1" t="s">
        <v>94874</v>
      </c>
      <c r="B131828">
        <v>10</v>
      </c>
      <c r="C131828">
        <v>5.3300218973289613E-7</v>
      </c>
    </row>
    <row r="131829" spans="1:3" x14ac:dyDescent="0.25">
      <c r="A131829" s="1" t="s">
        <v>94875</v>
      </c>
      <c r="B131829">
        <v>10</v>
      </c>
      <c r="C131829">
        <v>5.3300218973289613E-7</v>
      </c>
    </row>
    <row r="131830" spans="1:3" x14ac:dyDescent="0.25">
      <c r="A131830" s="1" t="s">
        <v>94876</v>
      </c>
      <c r="B131830">
        <v>10</v>
      </c>
      <c r="C131830">
        <v>5.3300218973289613E-7</v>
      </c>
    </row>
    <row r="131831" spans="1:3" x14ac:dyDescent="0.25">
      <c r="A131831" s="1" t="s">
        <v>94877</v>
      </c>
      <c r="B131831">
        <v>10</v>
      </c>
      <c r="C131831">
        <v>5.3300218973289613E-7</v>
      </c>
    </row>
    <row r="131832" spans="1:3" x14ac:dyDescent="0.25">
      <c r="A131832" s="1" t="s">
        <v>94878</v>
      </c>
      <c r="B131832">
        <v>10</v>
      </c>
      <c r="C131832">
        <v>5.3300218973289613E-7</v>
      </c>
    </row>
    <row r="131833" spans="1:3" x14ac:dyDescent="0.25">
      <c r="A131833" s="1" t="s">
        <v>94879</v>
      </c>
      <c r="B131833">
        <v>10</v>
      </c>
      <c r="C131833">
        <v>5.3300218973289613E-7</v>
      </c>
    </row>
    <row r="131834" spans="1:3" x14ac:dyDescent="0.25">
      <c r="A131834" s="1" t="s">
        <v>94880</v>
      </c>
      <c r="B131834">
        <v>10</v>
      </c>
      <c r="C131834">
        <v>5.3300218973289613E-7</v>
      </c>
    </row>
    <row r="131835" spans="1:3" x14ac:dyDescent="0.25">
      <c r="A131835" s="1" t="s">
        <v>94881</v>
      </c>
      <c r="B131835">
        <v>10</v>
      </c>
      <c r="C131835">
        <v>5.3300218973289613E-7</v>
      </c>
    </row>
    <row r="131836" spans="1:3" x14ac:dyDescent="0.25">
      <c r="A131836" s="1" t="s">
        <v>94882</v>
      </c>
      <c r="B131836">
        <v>10</v>
      </c>
      <c r="C131836">
        <v>5.3300218973289613E-7</v>
      </c>
    </row>
    <row r="131837" spans="1:3" x14ac:dyDescent="0.25">
      <c r="A131837" s="1" t="s">
        <v>94883</v>
      </c>
      <c r="B131837">
        <v>10</v>
      </c>
      <c r="C131837">
        <v>5.3300218973289613E-7</v>
      </c>
    </row>
    <row r="131838" spans="1:3" x14ac:dyDescent="0.25">
      <c r="A131838" s="1" t="s">
        <v>94884</v>
      </c>
      <c r="B131838">
        <v>10</v>
      </c>
      <c r="C131838">
        <v>5.3300218973289613E-7</v>
      </c>
    </row>
    <row r="131839" spans="1:3" x14ac:dyDescent="0.25">
      <c r="A131839" s="1" t="s">
        <v>94885</v>
      </c>
      <c r="B131839">
        <v>10</v>
      </c>
      <c r="C131839">
        <v>5.3300218973289613E-7</v>
      </c>
    </row>
    <row r="131840" spans="1:3" x14ac:dyDescent="0.25">
      <c r="A131840" s="1" t="s">
        <v>94886</v>
      </c>
      <c r="B131840">
        <v>10</v>
      </c>
      <c r="C131840">
        <v>5.3300218973289613E-7</v>
      </c>
    </row>
    <row r="131841" spans="1:3" x14ac:dyDescent="0.25">
      <c r="A131841" s="1" t="s">
        <v>94887</v>
      </c>
      <c r="B131841">
        <v>10</v>
      </c>
      <c r="C131841">
        <v>5.3300218973289613E-7</v>
      </c>
    </row>
    <row r="131842" spans="1:3" x14ac:dyDescent="0.25">
      <c r="A131842" s="1" t="s">
        <v>94888</v>
      </c>
      <c r="B131842">
        <v>10</v>
      </c>
      <c r="C131842">
        <v>5.3300218973289613E-7</v>
      </c>
    </row>
    <row r="131843" spans="1:3" x14ac:dyDescent="0.25">
      <c r="A131843" s="1" t="s">
        <v>94889</v>
      </c>
      <c r="B131843">
        <v>10</v>
      </c>
      <c r="C131843">
        <v>5.3300218973289613E-7</v>
      </c>
    </row>
    <row r="131844" spans="1:3" x14ac:dyDescent="0.25">
      <c r="A131844" s="1" t="s">
        <v>94890</v>
      </c>
      <c r="B131844">
        <v>10</v>
      </c>
      <c r="C131844">
        <v>5.3300218973289613E-7</v>
      </c>
    </row>
    <row r="131845" spans="1:3" x14ac:dyDescent="0.25">
      <c r="A131845" s="1" t="s">
        <v>94891</v>
      </c>
      <c r="B131845">
        <v>10</v>
      </c>
      <c r="C131845">
        <v>5.3300218973289613E-7</v>
      </c>
    </row>
    <row r="131846" spans="1:3" x14ac:dyDescent="0.25">
      <c r="A131846" s="1" t="s">
        <v>94892</v>
      </c>
      <c r="B131846">
        <v>10</v>
      </c>
      <c r="C131846">
        <v>5.3300218973289613E-7</v>
      </c>
    </row>
    <row r="131847" spans="1:3" x14ac:dyDescent="0.25">
      <c r="A131847" s="1" t="s">
        <v>94893</v>
      </c>
      <c r="B131847">
        <v>10</v>
      </c>
      <c r="C131847">
        <v>5.3300218973289613E-7</v>
      </c>
    </row>
    <row r="131848" spans="1:3" x14ac:dyDescent="0.25">
      <c r="A131848" s="1" t="s">
        <v>94894</v>
      </c>
      <c r="B131848">
        <v>10</v>
      </c>
      <c r="C131848">
        <v>5.3300218973289613E-7</v>
      </c>
    </row>
    <row r="131849" spans="1:3" x14ac:dyDescent="0.25">
      <c r="A131849" s="1" t="s">
        <v>94895</v>
      </c>
      <c r="B131849">
        <v>10</v>
      </c>
      <c r="C131849">
        <v>5.3300218973289613E-7</v>
      </c>
    </row>
    <row r="131850" spans="1:3" x14ac:dyDescent="0.25">
      <c r="A131850" s="1" t="s">
        <v>94896</v>
      </c>
      <c r="B131850">
        <v>10</v>
      </c>
      <c r="C131850">
        <v>5.3300218973289613E-7</v>
      </c>
    </row>
    <row r="131851" spans="1:3" x14ac:dyDescent="0.25">
      <c r="A131851" s="1" t="s">
        <v>94897</v>
      </c>
      <c r="B131851">
        <v>10</v>
      </c>
      <c r="C131851">
        <v>5.3300218973289613E-7</v>
      </c>
    </row>
    <row r="131852" spans="1:3" x14ac:dyDescent="0.25">
      <c r="A131852" s="1" t="s">
        <v>94898</v>
      </c>
      <c r="B131852">
        <v>10</v>
      </c>
      <c r="C131852">
        <v>5.3300218973289613E-7</v>
      </c>
    </row>
    <row r="131853" spans="1:3" x14ac:dyDescent="0.25">
      <c r="A131853" s="1" t="s">
        <v>94899</v>
      </c>
      <c r="B131853">
        <v>10</v>
      </c>
      <c r="C131853">
        <v>5.3300218973289613E-7</v>
      </c>
    </row>
    <row r="131854" spans="1:3" x14ac:dyDescent="0.25">
      <c r="A131854" s="1" t="s">
        <v>94900</v>
      </c>
      <c r="B131854">
        <v>10</v>
      </c>
      <c r="C131854">
        <v>5.3300218973289613E-7</v>
      </c>
    </row>
    <row r="131855" spans="1:3" x14ac:dyDescent="0.25">
      <c r="A131855" s="1" t="s">
        <v>94901</v>
      </c>
      <c r="B131855">
        <v>10</v>
      </c>
      <c r="C131855">
        <v>5.3300218973289613E-7</v>
      </c>
    </row>
    <row r="131856" spans="1:3" x14ac:dyDescent="0.25">
      <c r="A131856" s="1" t="s">
        <v>94902</v>
      </c>
      <c r="B131856">
        <v>10</v>
      </c>
      <c r="C131856">
        <v>5.3300218973289613E-7</v>
      </c>
    </row>
    <row r="131857" spans="1:3" x14ac:dyDescent="0.25">
      <c r="A131857" s="1" t="s">
        <v>94903</v>
      </c>
      <c r="B131857">
        <v>10</v>
      </c>
      <c r="C131857">
        <v>5.3300218973289613E-7</v>
      </c>
    </row>
    <row r="131858" spans="1:3" x14ac:dyDescent="0.25">
      <c r="A131858" s="1" t="s">
        <v>94904</v>
      </c>
      <c r="B131858">
        <v>10</v>
      </c>
      <c r="C131858">
        <v>5.3300218973289613E-7</v>
      </c>
    </row>
    <row r="131859" spans="1:3" x14ac:dyDescent="0.25">
      <c r="A131859" s="1" t="s">
        <v>94905</v>
      </c>
      <c r="B131859">
        <v>10</v>
      </c>
      <c r="C131859">
        <v>5.3300218973289613E-7</v>
      </c>
    </row>
    <row r="131860" spans="1:3" x14ac:dyDescent="0.25">
      <c r="A131860" s="1" t="s">
        <v>94906</v>
      </c>
      <c r="B131860">
        <v>10</v>
      </c>
      <c r="C131860">
        <v>5.3300218973289613E-7</v>
      </c>
    </row>
    <row r="131861" spans="1:3" x14ac:dyDescent="0.25">
      <c r="A131861" s="1" t="s">
        <v>94907</v>
      </c>
      <c r="B131861">
        <v>10</v>
      </c>
      <c r="C131861">
        <v>5.3300218973289613E-7</v>
      </c>
    </row>
    <row r="131862" spans="1:3" x14ac:dyDescent="0.25">
      <c r="A131862" s="1" t="s">
        <v>94908</v>
      </c>
      <c r="B131862">
        <v>10</v>
      </c>
      <c r="C131862">
        <v>5.3300218973289613E-7</v>
      </c>
    </row>
    <row r="131863" spans="1:3" x14ac:dyDescent="0.25">
      <c r="A131863" s="1" t="s">
        <v>94909</v>
      </c>
      <c r="B131863">
        <v>10</v>
      </c>
      <c r="C131863">
        <v>5.3300218973289613E-7</v>
      </c>
    </row>
    <row r="131864" spans="1:3" x14ac:dyDescent="0.25">
      <c r="A131864" s="1" t="s">
        <v>94910</v>
      </c>
      <c r="B131864">
        <v>10</v>
      </c>
      <c r="C131864">
        <v>5.3300218973289613E-7</v>
      </c>
    </row>
    <row r="131865" spans="1:3" x14ac:dyDescent="0.25">
      <c r="A131865" s="1" t="s">
        <v>94911</v>
      </c>
      <c r="B131865">
        <v>10</v>
      </c>
      <c r="C131865">
        <v>5.3300218973289613E-7</v>
      </c>
    </row>
    <row r="131866" spans="1:3" x14ac:dyDescent="0.25">
      <c r="A131866" s="1" t="s">
        <v>94912</v>
      </c>
      <c r="B131866">
        <v>10</v>
      </c>
      <c r="C131866">
        <v>5.3300218973289613E-7</v>
      </c>
    </row>
    <row r="131867" spans="1:3" x14ac:dyDescent="0.25">
      <c r="A131867" s="1" t="s">
        <v>94913</v>
      </c>
      <c r="B131867">
        <v>10</v>
      </c>
      <c r="C131867">
        <v>5.3300218973289613E-7</v>
      </c>
    </row>
    <row r="131868" spans="1:3" x14ac:dyDescent="0.25">
      <c r="A131868" s="1" t="s">
        <v>94914</v>
      </c>
      <c r="B131868">
        <v>10</v>
      </c>
      <c r="C131868">
        <v>5.3300218973289613E-7</v>
      </c>
    </row>
    <row r="131869" spans="1:3" x14ac:dyDescent="0.25">
      <c r="A131869" s="1" t="s">
        <v>94915</v>
      </c>
      <c r="B131869">
        <v>10</v>
      </c>
      <c r="C131869">
        <v>5.3300218973289613E-7</v>
      </c>
    </row>
    <row r="131870" spans="1:3" x14ac:dyDescent="0.25">
      <c r="A131870" s="1" t="s">
        <v>94916</v>
      </c>
      <c r="B131870">
        <v>10</v>
      </c>
      <c r="C131870">
        <v>5.3300218973289613E-7</v>
      </c>
    </row>
    <row r="131871" spans="1:3" x14ac:dyDescent="0.25">
      <c r="A131871" s="1" t="s">
        <v>94917</v>
      </c>
      <c r="B131871">
        <v>10</v>
      </c>
      <c r="C131871">
        <v>5.3300218973289613E-7</v>
      </c>
    </row>
    <row r="131872" spans="1:3" x14ac:dyDescent="0.25">
      <c r="A131872" s="1" t="s">
        <v>94918</v>
      </c>
      <c r="B131872">
        <v>10</v>
      </c>
      <c r="C131872">
        <v>5.3300218973289613E-7</v>
      </c>
    </row>
    <row r="131873" spans="1:3" x14ac:dyDescent="0.25">
      <c r="A131873" s="1" t="s">
        <v>94919</v>
      </c>
      <c r="B131873">
        <v>10</v>
      </c>
      <c r="C131873">
        <v>5.3300218973289613E-7</v>
      </c>
    </row>
    <row r="131874" spans="1:3" x14ac:dyDescent="0.25">
      <c r="A131874" s="1" t="s">
        <v>94920</v>
      </c>
      <c r="B131874">
        <v>10</v>
      </c>
      <c r="C131874">
        <v>5.3300218973289613E-7</v>
      </c>
    </row>
    <row r="131875" spans="1:3" x14ac:dyDescent="0.25">
      <c r="A131875" s="1" t="s">
        <v>94921</v>
      </c>
      <c r="B131875">
        <v>10</v>
      </c>
      <c r="C131875">
        <v>5.3300218973289613E-7</v>
      </c>
    </row>
    <row r="131876" spans="1:3" x14ac:dyDescent="0.25">
      <c r="A131876" s="1" t="s">
        <v>94922</v>
      </c>
      <c r="B131876">
        <v>10</v>
      </c>
      <c r="C131876">
        <v>5.3300218973289613E-7</v>
      </c>
    </row>
    <row r="131877" spans="1:3" x14ac:dyDescent="0.25">
      <c r="A131877" s="1" t="s">
        <v>94923</v>
      </c>
      <c r="B131877">
        <v>10</v>
      </c>
      <c r="C131877">
        <v>5.3300218973289613E-7</v>
      </c>
    </row>
    <row r="131878" spans="1:3" x14ac:dyDescent="0.25">
      <c r="A131878" s="1" t="s">
        <v>94924</v>
      </c>
      <c r="B131878">
        <v>10</v>
      </c>
      <c r="C131878">
        <v>5.3300218973289613E-7</v>
      </c>
    </row>
    <row r="131879" spans="1:3" x14ac:dyDescent="0.25">
      <c r="A131879" s="1" t="s">
        <v>94925</v>
      </c>
      <c r="B131879">
        <v>10</v>
      </c>
      <c r="C131879">
        <v>5.3300218973289613E-7</v>
      </c>
    </row>
    <row r="131880" spans="1:3" x14ac:dyDescent="0.25">
      <c r="A131880" s="1" t="s">
        <v>94926</v>
      </c>
      <c r="B131880">
        <v>10</v>
      </c>
      <c r="C131880">
        <v>5.3300218973289613E-7</v>
      </c>
    </row>
    <row r="131881" spans="1:3" x14ac:dyDescent="0.25">
      <c r="A131881" s="1" t="s">
        <v>94927</v>
      </c>
      <c r="B131881">
        <v>10</v>
      </c>
      <c r="C131881">
        <v>5.3300218973289613E-7</v>
      </c>
    </row>
    <row r="131882" spans="1:3" x14ac:dyDescent="0.25">
      <c r="A131882" s="1" t="s">
        <v>94928</v>
      </c>
      <c r="B131882">
        <v>10</v>
      </c>
      <c r="C131882">
        <v>5.3300218973289613E-7</v>
      </c>
    </row>
    <row r="131883" spans="1:3" x14ac:dyDescent="0.25">
      <c r="A131883" s="1" t="s">
        <v>94929</v>
      </c>
      <c r="B131883">
        <v>10</v>
      </c>
      <c r="C131883">
        <v>5.3300218973289613E-7</v>
      </c>
    </row>
    <row r="131884" spans="1:3" x14ac:dyDescent="0.25">
      <c r="A131884" s="1" t="s">
        <v>94930</v>
      </c>
      <c r="B131884">
        <v>10</v>
      </c>
      <c r="C131884">
        <v>5.3300218973289613E-7</v>
      </c>
    </row>
    <row r="131885" spans="1:3" x14ac:dyDescent="0.25">
      <c r="A131885" s="1" t="s">
        <v>94931</v>
      </c>
      <c r="B131885">
        <v>10</v>
      </c>
      <c r="C131885">
        <v>5.3300218973289613E-7</v>
      </c>
    </row>
    <row r="131886" spans="1:3" x14ac:dyDescent="0.25">
      <c r="A131886" s="1" t="s">
        <v>94932</v>
      </c>
      <c r="B131886">
        <v>10</v>
      </c>
      <c r="C131886">
        <v>5.3300218973289613E-7</v>
      </c>
    </row>
    <row r="131887" spans="1:3" x14ac:dyDescent="0.25">
      <c r="A131887" s="1" t="s">
        <v>94933</v>
      </c>
      <c r="B131887">
        <v>10</v>
      </c>
      <c r="C131887">
        <v>5.3300218973289613E-7</v>
      </c>
    </row>
    <row r="131888" spans="1:3" x14ac:dyDescent="0.25">
      <c r="A131888" s="1" t="s">
        <v>94934</v>
      </c>
      <c r="B131888">
        <v>10</v>
      </c>
      <c r="C131888">
        <v>5.3300218973289613E-7</v>
      </c>
    </row>
    <row r="131889" spans="1:3" x14ac:dyDescent="0.25">
      <c r="A131889" s="1" t="s">
        <v>94935</v>
      </c>
      <c r="B131889">
        <v>10</v>
      </c>
      <c r="C131889">
        <v>5.3300218973289613E-7</v>
      </c>
    </row>
    <row r="131890" spans="1:3" x14ac:dyDescent="0.25">
      <c r="A131890" s="1" t="s">
        <v>94936</v>
      </c>
      <c r="B131890">
        <v>10</v>
      </c>
      <c r="C131890">
        <v>5.3300218973289613E-7</v>
      </c>
    </row>
    <row r="131891" spans="1:3" x14ac:dyDescent="0.25">
      <c r="A131891" s="1" t="s">
        <v>94937</v>
      </c>
      <c r="B131891">
        <v>10</v>
      </c>
      <c r="C131891">
        <v>5.3300218973289613E-7</v>
      </c>
    </row>
    <row r="131892" spans="1:3" x14ac:dyDescent="0.25">
      <c r="A131892" s="1" t="s">
        <v>94938</v>
      </c>
      <c r="B131892">
        <v>10</v>
      </c>
      <c r="C131892">
        <v>5.3300218973289613E-7</v>
      </c>
    </row>
    <row r="131893" spans="1:3" x14ac:dyDescent="0.25">
      <c r="A131893" s="1" t="s">
        <v>94939</v>
      </c>
      <c r="B131893">
        <v>10</v>
      </c>
      <c r="C131893">
        <v>5.3300218973289613E-7</v>
      </c>
    </row>
    <row r="131894" spans="1:3" x14ac:dyDescent="0.25">
      <c r="A131894" s="1" t="s">
        <v>94940</v>
      </c>
      <c r="B131894">
        <v>10</v>
      </c>
      <c r="C131894">
        <v>5.3300218973289613E-7</v>
      </c>
    </row>
    <row r="131895" spans="1:3" x14ac:dyDescent="0.25">
      <c r="A131895" s="1" t="s">
        <v>94941</v>
      </c>
      <c r="B131895">
        <v>10</v>
      </c>
      <c r="C131895">
        <v>5.3300218973289613E-7</v>
      </c>
    </row>
    <row r="131896" spans="1:3" x14ac:dyDescent="0.25">
      <c r="A131896" s="1" t="s">
        <v>94942</v>
      </c>
      <c r="B131896">
        <v>10</v>
      </c>
      <c r="C131896">
        <v>5.3300218973289613E-7</v>
      </c>
    </row>
    <row r="131897" spans="1:3" x14ac:dyDescent="0.25">
      <c r="A131897" s="1" t="s">
        <v>94943</v>
      </c>
      <c r="B131897">
        <v>10</v>
      </c>
      <c r="C131897">
        <v>5.3300218973289613E-7</v>
      </c>
    </row>
    <row r="131898" spans="1:3" x14ac:dyDescent="0.25">
      <c r="A131898" s="1" t="s">
        <v>94944</v>
      </c>
      <c r="B131898">
        <v>10</v>
      </c>
      <c r="C131898">
        <v>5.3300218973289613E-7</v>
      </c>
    </row>
    <row r="131899" spans="1:3" x14ac:dyDescent="0.25">
      <c r="A131899" s="1" t="s">
        <v>94945</v>
      </c>
      <c r="B131899">
        <v>10</v>
      </c>
      <c r="C131899">
        <v>5.3300218973289613E-7</v>
      </c>
    </row>
    <row r="131900" spans="1:3" x14ac:dyDescent="0.25">
      <c r="A131900" s="1" t="s">
        <v>94946</v>
      </c>
      <c r="B131900">
        <v>10</v>
      </c>
      <c r="C131900">
        <v>5.3300218973289613E-7</v>
      </c>
    </row>
    <row r="131901" spans="1:3" x14ac:dyDescent="0.25">
      <c r="A131901" s="1" t="s">
        <v>94947</v>
      </c>
      <c r="B131901">
        <v>10</v>
      </c>
      <c r="C131901">
        <v>5.3300218973289613E-7</v>
      </c>
    </row>
    <row r="131902" spans="1:3" x14ac:dyDescent="0.25">
      <c r="A131902" s="1" t="s">
        <v>94948</v>
      </c>
      <c r="B131902">
        <v>10</v>
      </c>
      <c r="C131902">
        <v>5.3300218973289613E-7</v>
      </c>
    </row>
    <row r="131903" spans="1:3" x14ac:dyDescent="0.25">
      <c r="A131903" s="1" t="s">
        <v>94949</v>
      </c>
      <c r="B131903">
        <v>10</v>
      </c>
      <c r="C131903">
        <v>5.3300218973289613E-7</v>
      </c>
    </row>
    <row r="131904" spans="1:3" x14ac:dyDescent="0.25">
      <c r="A131904" s="1" t="s">
        <v>94950</v>
      </c>
      <c r="B131904">
        <v>10</v>
      </c>
      <c r="C131904">
        <v>5.3300218973289613E-7</v>
      </c>
    </row>
    <row r="131905" spans="1:3" x14ac:dyDescent="0.25">
      <c r="A131905" s="1" t="s">
        <v>94951</v>
      </c>
      <c r="B131905">
        <v>10</v>
      </c>
      <c r="C131905">
        <v>5.3300218973289613E-7</v>
      </c>
    </row>
    <row r="131906" spans="1:3" x14ac:dyDescent="0.25">
      <c r="A131906" s="1" t="s">
        <v>94952</v>
      </c>
      <c r="B131906">
        <v>10</v>
      </c>
      <c r="C131906">
        <v>5.3300218973289613E-7</v>
      </c>
    </row>
    <row r="131907" spans="1:3" x14ac:dyDescent="0.25">
      <c r="A131907" s="1" t="s">
        <v>94953</v>
      </c>
      <c r="B131907">
        <v>10</v>
      </c>
      <c r="C131907">
        <v>5.3300218973289613E-7</v>
      </c>
    </row>
    <row r="131908" spans="1:3" x14ac:dyDescent="0.25">
      <c r="A131908" s="1" t="s">
        <v>94954</v>
      </c>
      <c r="B131908">
        <v>10</v>
      </c>
      <c r="C131908">
        <v>5.3300218973289613E-7</v>
      </c>
    </row>
    <row r="131909" spans="1:3" x14ac:dyDescent="0.25">
      <c r="A131909" s="1" t="s">
        <v>94955</v>
      </c>
      <c r="B131909">
        <v>10</v>
      </c>
      <c r="C131909">
        <v>5.3300218973289613E-7</v>
      </c>
    </row>
    <row r="131910" spans="1:3" x14ac:dyDescent="0.25">
      <c r="A131910" s="1" t="s">
        <v>94956</v>
      </c>
      <c r="B131910">
        <v>10</v>
      </c>
      <c r="C131910">
        <v>5.3300218973289613E-7</v>
      </c>
    </row>
    <row r="131911" spans="1:3" x14ac:dyDescent="0.25">
      <c r="A131911" s="1" t="s">
        <v>94957</v>
      </c>
      <c r="B131911">
        <v>10</v>
      </c>
      <c r="C131911">
        <v>5.3300218973289613E-7</v>
      </c>
    </row>
    <row r="131912" spans="1:3" x14ac:dyDescent="0.25">
      <c r="A131912" s="1" t="s">
        <v>94958</v>
      </c>
      <c r="B131912">
        <v>10</v>
      </c>
      <c r="C131912">
        <v>5.3300218973289613E-7</v>
      </c>
    </row>
    <row r="131913" spans="1:3" x14ac:dyDescent="0.25">
      <c r="A131913" s="1" t="s">
        <v>94959</v>
      </c>
      <c r="B131913">
        <v>10</v>
      </c>
      <c r="C131913">
        <v>5.3300218973289613E-7</v>
      </c>
    </row>
    <row r="131914" spans="1:3" x14ac:dyDescent="0.25">
      <c r="A131914" s="1" t="s">
        <v>94960</v>
      </c>
      <c r="B131914">
        <v>10</v>
      </c>
      <c r="C131914">
        <v>5.3300218973289613E-7</v>
      </c>
    </row>
    <row r="131915" spans="1:3" x14ac:dyDescent="0.25">
      <c r="A131915" s="1" t="s">
        <v>94961</v>
      </c>
      <c r="B131915">
        <v>10</v>
      </c>
      <c r="C131915">
        <v>5.3300218973289613E-7</v>
      </c>
    </row>
    <row r="131916" spans="1:3" x14ac:dyDescent="0.25">
      <c r="A131916" s="1" t="s">
        <v>94962</v>
      </c>
      <c r="B131916">
        <v>10</v>
      </c>
      <c r="C131916">
        <v>5.3300218973289613E-7</v>
      </c>
    </row>
    <row r="131917" spans="1:3" x14ac:dyDescent="0.25">
      <c r="A131917" s="1" t="s">
        <v>94963</v>
      </c>
      <c r="B131917">
        <v>10</v>
      </c>
      <c r="C131917">
        <v>5.3300218973289613E-7</v>
      </c>
    </row>
    <row r="131918" spans="1:3" x14ac:dyDescent="0.25">
      <c r="A131918" s="1" t="s">
        <v>94964</v>
      </c>
      <c r="B131918">
        <v>10</v>
      </c>
      <c r="C131918">
        <v>5.3300218973289613E-7</v>
      </c>
    </row>
    <row r="131919" spans="1:3" x14ac:dyDescent="0.25">
      <c r="A131919" s="1" t="s">
        <v>94965</v>
      </c>
      <c r="B131919">
        <v>10</v>
      </c>
      <c r="C131919">
        <v>5.3300218973289613E-7</v>
      </c>
    </row>
    <row r="131920" spans="1:3" x14ac:dyDescent="0.25">
      <c r="A131920" s="1" t="s">
        <v>94966</v>
      </c>
      <c r="B131920">
        <v>10</v>
      </c>
      <c r="C131920">
        <v>5.3300218973289613E-7</v>
      </c>
    </row>
    <row r="131921" spans="1:3" x14ac:dyDescent="0.25">
      <c r="A131921" s="1" t="s">
        <v>94967</v>
      </c>
      <c r="B131921">
        <v>10</v>
      </c>
      <c r="C131921">
        <v>5.3300218973289613E-7</v>
      </c>
    </row>
    <row r="131922" spans="1:3" x14ac:dyDescent="0.25">
      <c r="A131922" s="1" t="s">
        <v>94968</v>
      </c>
      <c r="B131922">
        <v>10</v>
      </c>
      <c r="C131922">
        <v>5.3300218973289613E-7</v>
      </c>
    </row>
    <row r="131923" spans="1:3" x14ac:dyDescent="0.25">
      <c r="A131923" s="1" t="s">
        <v>94969</v>
      </c>
      <c r="B131923">
        <v>10</v>
      </c>
      <c r="C131923">
        <v>5.3300218973289613E-7</v>
      </c>
    </row>
    <row r="131924" spans="1:3" x14ac:dyDescent="0.25">
      <c r="A131924" s="1" t="s">
        <v>94970</v>
      </c>
      <c r="B131924">
        <v>10</v>
      </c>
      <c r="C131924">
        <v>5.3300218973289613E-7</v>
      </c>
    </row>
    <row r="131925" spans="1:3" x14ac:dyDescent="0.25">
      <c r="A131925" s="1" t="s">
        <v>94971</v>
      </c>
      <c r="B131925">
        <v>10</v>
      </c>
      <c r="C131925">
        <v>5.3300218973289613E-7</v>
      </c>
    </row>
    <row r="131926" spans="1:3" x14ac:dyDescent="0.25">
      <c r="A131926" s="1" t="s">
        <v>94972</v>
      </c>
      <c r="B131926">
        <v>10</v>
      </c>
      <c r="C131926">
        <v>5.3300218973289613E-7</v>
      </c>
    </row>
    <row r="131927" spans="1:3" x14ac:dyDescent="0.25">
      <c r="A131927" s="1" t="s">
        <v>94973</v>
      </c>
      <c r="B131927">
        <v>10</v>
      </c>
      <c r="C131927">
        <v>5.3300218973289613E-7</v>
      </c>
    </row>
    <row r="131928" spans="1:3" x14ac:dyDescent="0.25">
      <c r="A131928" s="1" t="s">
        <v>94974</v>
      </c>
      <c r="B131928">
        <v>10</v>
      </c>
      <c r="C131928">
        <v>5.3300218973289613E-7</v>
      </c>
    </row>
    <row r="131929" spans="1:3" x14ac:dyDescent="0.25">
      <c r="A131929" s="1" t="s">
        <v>94975</v>
      </c>
      <c r="B131929">
        <v>10</v>
      </c>
      <c r="C131929">
        <v>5.3300218973289613E-7</v>
      </c>
    </row>
    <row r="131930" spans="1:3" x14ac:dyDescent="0.25">
      <c r="A131930" s="1" t="s">
        <v>94976</v>
      </c>
      <c r="B131930">
        <v>10</v>
      </c>
      <c r="C131930">
        <v>5.3300218973289613E-7</v>
      </c>
    </row>
    <row r="131931" spans="1:3" x14ac:dyDescent="0.25">
      <c r="A131931" s="1" t="s">
        <v>94977</v>
      </c>
      <c r="B131931">
        <v>10</v>
      </c>
      <c r="C131931">
        <v>5.3300218973289613E-7</v>
      </c>
    </row>
    <row r="131932" spans="1:3" x14ac:dyDescent="0.25">
      <c r="A131932" s="1" t="s">
        <v>94978</v>
      </c>
      <c r="B131932">
        <v>10</v>
      </c>
      <c r="C131932">
        <v>5.3300218973289613E-7</v>
      </c>
    </row>
    <row r="131933" spans="1:3" x14ac:dyDescent="0.25">
      <c r="A131933" s="1" t="s">
        <v>94979</v>
      </c>
      <c r="B131933">
        <v>10</v>
      </c>
      <c r="C131933">
        <v>5.3300218973289613E-7</v>
      </c>
    </row>
    <row r="131934" spans="1:3" x14ac:dyDescent="0.25">
      <c r="A131934" s="1" t="s">
        <v>94980</v>
      </c>
      <c r="B131934">
        <v>10</v>
      </c>
      <c r="C131934">
        <v>5.3300218973289613E-7</v>
      </c>
    </row>
    <row r="131935" spans="1:3" x14ac:dyDescent="0.25">
      <c r="A131935" s="1" t="s">
        <v>94981</v>
      </c>
      <c r="B131935">
        <v>10</v>
      </c>
      <c r="C131935">
        <v>5.3300218973289613E-7</v>
      </c>
    </row>
    <row r="131936" spans="1:3" x14ac:dyDescent="0.25">
      <c r="A131936" s="1" t="s">
        <v>94982</v>
      </c>
      <c r="B131936">
        <v>10</v>
      </c>
      <c r="C131936">
        <v>5.3300218973289613E-7</v>
      </c>
    </row>
    <row r="131937" spans="1:3" x14ac:dyDescent="0.25">
      <c r="A131937" s="1" t="s">
        <v>94983</v>
      </c>
      <c r="B131937">
        <v>10</v>
      </c>
      <c r="C131937">
        <v>5.3300218973289613E-7</v>
      </c>
    </row>
    <row r="131938" spans="1:3" x14ac:dyDescent="0.25">
      <c r="A131938" s="1" t="s">
        <v>94984</v>
      </c>
      <c r="B131938">
        <v>10</v>
      </c>
      <c r="C131938">
        <v>5.3300218973289613E-7</v>
      </c>
    </row>
    <row r="131939" spans="1:3" x14ac:dyDescent="0.25">
      <c r="A131939" s="1" t="s">
        <v>94985</v>
      </c>
      <c r="B131939">
        <v>10</v>
      </c>
      <c r="C131939">
        <v>5.3300218973289613E-7</v>
      </c>
    </row>
    <row r="131940" spans="1:3" x14ac:dyDescent="0.25">
      <c r="A131940" s="1" t="s">
        <v>94986</v>
      </c>
      <c r="B131940">
        <v>10</v>
      </c>
      <c r="C131940">
        <v>5.3300218973289613E-7</v>
      </c>
    </row>
    <row r="131941" spans="1:3" x14ac:dyDescent="0.25">
      <c r="A131941" s="1" t="s">
        <v>94987</v>
      </c>
      <c r="B131941">
        <v>10</v>
      </c>
      <c r="C131941">
        <v>5.3300218973289613E-7</v>
      </c>
    </row>
    <row r="131942" spans="1:3" x14ac:dyDescent="0.25">
      <c r="A131942" s="1" t="s">
        <v>94988</v>
      </c>
      <c r="B131942">
        <v>10</v>
      </c>
      <c r="C131942">
        <v>5.3300218973289613E-7</v>
      </c>
    </row>
    <row r="131943" spans="1:3" x14ac:dyDescent="0.25">
      <c r="A131943" s="1" t="s">
        <v>94989</v>
      </c>
      <c r="B131943">
        <v>10</v>
      </c>
      <c r="C131943">
        <v>5.3300218973289613E-7</v>
      </c>
    </row>
    <row r="131944" spans="1:3" x14ac:dyDescent="0.25">
      <c r="A131944" s="1" t="s">
        <v>94990</v>
      </c>
      <c r="B131944">
        <v>10</v>
      </c>
      <c r="C131944">
        <v>5.3300218973289613E-7</v>
      </c>
    </row>
    <row r="131945" spans="1:3" x14ac:dyDescent="0.25">
      <c r="A131945" s="1" t="s">
        <v>94991</v>
      </c>
      <c r="B131945">
        <v>10</v>
      </c>
      <c r="C131945">
        <v>5.3300218973289613E-7</v>
      </c>
    </row>
    <row r="131946" spans="1:3" x14ac:dyDescent="0.25">
      <c r="A131946" s="1" t="s">
        <v>94992</v>
      </c>
      <c r="B131946">
        <v>10</v>
      </c>
      <c r="C131946">
        <v>5.3300218973289613E-7</v>
      </c>
    </row>
    <row r="131947" spans="1:3" x14ac:dyDescent="0.25">
      <c r="A131947" s="1" t="s">
        <v>94993</v>
      </c>
      <c r="B131947">
        <v>10</v>
      </c>
      <c r="C131947">
        <v>5.3300218973289613E-7</v>
      </c>
    </row>
    <row r="131948" spans="1:3" x14ac:dyDescent="0.25">
      <c r="A131948" s="1" t="s">
        <v>94994</v>
      </c>
      <c r="B131948">
        <v>10</v>
      </c>
      <c r="C131948">
        <v>5.3300218973289613E-7</v>
      </c>
    </row>
    <row r="131949" spans="1:3" x14ac:dyDescent="0.25">
      <c r="A131949" s="1" t="s">
        <v>94995</v>
      </c>
      <c r="B131949">
        <v>10</v>
      </c>
      <c r="C131949">
        <v>5.3300218973289613E-7</v>
      </c>
    </row>
    <row r="131950" spans="1:3" x14ac:dyDescent="0.25">
      <c r="A131950" s="1" t="s">
        <v>94996</v>
      </c>
      <c r="B131950">
        <v>10</v>
      </c>
      <c r="C131950">
        <v>5.3300218973289613E-7</v>
      </c>
    </row>
    <row r="131951" spans="1:3" x14ac:dyDescent="0.25">
      <c r="A131951" s="1" t="s">
        <v>94997</v>
      </c>
      <c r="B131951">
        <v>10</v>
      </c>
      <c r="C131951">
        <v>5.3300218973289613E-7</v>
      </c>
    </row>
    <row r="131952" spans="1:3" x14ac:dyDescent="0.25">
      <c r="A131952" s="1" t="s">
        <v>94998</v>
      </c>
      <c r="B131952">
        <v>10</v>
      </c>
      <c r="C131952">
        <v>5.3300218973289613E-7</v>
      </c>
    </row>
    <row r="131953" spans="1:3" x14ac:dyDescent="0.25">
      <c r="A131953" s="1" t="s">
        <v>94999</v>
      </c>
      <c r="B131953">
        <v>10</v>
      </c>
      <c r="C131953">
        <v>5.3300218973289613E-7</v>
      </c>
    </row>
    <row r="131954" spans="1:3" x14ac:dyDescent="0.25">
      <c r="A131954" s="1" t="s">
        <v>95000</v>
      </c>
      <c r="B131954">
        <v>10</v>
      </c>
      <c r="C131954">
        <v>5.3300218973289613E-7</v>
      </c>
    </row>
    <row r="131955" spans="1:3" x14ac:dyDescent="0.25">
      <c r="A131955" s="1" t="s">
        <v>95001</v>
      </c>
      <c r="B131955">
        <v>10</v>
      </c>
      <c r="C131955">
        <v>5.3300218973289613E-7</v>
      </c>
    </row>
    <row r="131956" spans="1:3" x14ac:dyDescent="0.25">
      <c r="A131956" s="1" t="s">
        <v>95002</v>
      </c>
      <c r="B131956">
        <v>10</v>
      </c>
      <c r="C131956">
        <v>5.3300218973289613E-7</v>
      </c>
    </row>
    <row r="131957" spans="1:3" x14ac:dyDescent="0.25">
      <c r="A131957" s="1" t="s">
        <v>95003</v>
      </c>
      <c r="B131957">
        <v>10</v>
      </c>
      <c r="C131957">
        <v>5.3300218973289613E-7</v>
      </c>
    </row>
    <row r="131958" spans="1:3" x14ac:dyDescent="0.25">
      <c r="A131958" s="1" t="s">
        <v>95004</v>
      </c>
      <c r="B131958">
        <v>10</v>
      </c>
      <c r="C131958">
        <v>5.3300218973289613E-7</v>
      </c>
    </row>
    <row r="131959" spans="1:3" x14ac:dyDescent="0.25">
      <c r="A131959" s="1" t="s">
        <v>95005</v>
      </c>
      <c r="B131959">
        <v>10</v>
      </c>
      <c r="C131959">
        <v>5.3300218973289613E-7</v>
      </c>
    </row>
    <row r="131960" spans="1:3" x14ac:dyDescent="0.25">
      <c r="A131960" s="1" t="s">
        <v>95006</v>
      </c>
      <c r="B131960">
        <v>10</v>
      </c>
      <c r="C131960">
        <v>5.3300218973289613E-7</v>
      </c>
    </row>
    <row r="131961" spans="1:3" x14ac:dyDescent="0.25">
      <c r="A131961" s="1" t="s">
        <v>95007</v>
      </c>
      <c r="B131961">
        <v>10</v>
      </c>
      <c r="C131961">
        <v>5.3300218973289613E-7</v>
      </c>
    </row>
    <row r="131962" spans="1:3" x14ac:dyDescent="0.25">
      <c r="A131962" s="1" t="s">
        <v>95008</v>
      </c>
      <c r="B131962">
        <v>10</v>
      </c>
      <c r="C131962">
        <v>5.3300218973289613E-7</v>
      </c>
    </row>
    <row r="131963" spans="1:3" x14ac:dyDescent="0.25">
      <c r="A131963" s="1" t="s">
        <v>95009</v>
      </c>
      <c r="B131963">
        <v>10</v>
      </c>
      <c r="C131963">
        <v>5.3300218973289613E-7</v>
      </c>
    </row>
    <row r="131964" spans="1:3" x14ac:dyDescent="0.25">
      <c r="A131964" s="1" t="s">
        <v>95010</v>
      </c>
      <c r="B131964">
        <v>10</v>
      </c>
      <c r="C131964">
        <v>5.3300218973289613E-7</v>
      </c>
    </row>
    <row r="131965" spans="1:3" x14ac:dyDescent="0.25">
      <c r="A131965" s="1" t="s">
        <v>95011</v>
      </c>
      <c r="B131965">
        <v>10</v>
      </c>
      <c r="C131965">
        <v>5.3300218973289613E-7</v>
      </c>
    </row>
    <row r="131966" spans="1:3" x14ac:dyDescent="0.25">
      <c r="A131966" s="1" t="s">
        <v>95012</v>
      </c>
      <c r="B131966">
        <v>10</v>
      </c>
      <c r="C131966">
        <v>5.3300218973289613E-7</v>
      </c>
    </row>
    <row r="131967" spans="1:3" x14ac:dyDescent="0.25">
      <c r="A131967" s="1" t="s">
        <v>95013</v>
      </c>
      <c r="B131967">
        <v>10</v>
      </c>
      <c r="C131967">
        <v>5.3300218973289613E-7</v>
      </c>
    </row>
    <row r="131968" spans="1:3" x14ac:dyDescent="0.25">
      <c r="A131968" s="1" t="s">
        <v>95014</v>
      </c>
      <c r="B131968">
        <v>10</v>
      </c>
      <c r="C131968">
        <v>5.3300218973289613E-7</v>
      </c>
    </row>
    <row r="131969" spans="1:3" x14ac:dyDescent="0.25">
      <c r="A131969" s="1" t="s">
        <v>95015</v>
      </c>
      <c r="B131969">
        <v>10</v>
      </c>
      <c r="C131969">
        <v>5.3300218973289613E-7</v>
      </c>
    </row>
    <row r="131970" spans="1:3" x14ac:dyDescent="0.25">
      <c r="A131970" s="1" t="s">
        <v>95016</v>
      </c>
      <c r="B131970">
        <v>10</v>
      </c>
      <c r="C131970">
        <v>5.3300218973289613E-7</v>
      </c>
    </row>
    <row r="131971" spans="1:3" x14ac:dyDescent="0.25">
      <c r="A131971" s="1" t="s">
        <v>95017</v>
      </c>
      <c r="B131971">
        <v>10</v>
      </c>
      <c r="C131971">
        <v>5.3300218973289613E-7</v>
      </c>
    </row>
    <row r="131972" spans="1:3" x14ac:dyDescent="0.25">
      <c r="A131972" s="1" t="s">
        <v>95018</v>
      </c>
      <c r="B131972">
        <v>10</v>
      </c>
      <c r="C131972">
        <v>5.3300218973289613E-7</v>
      </c>
    </row>
    <row r="131973" spans="1:3" x14ac:dyDescent="0.25">
      <c r="A131973" s="1" t="s">
        <v>95019</v>
      </c>
      <c r="B131973">
        <v>10</v>
      </c>
      <c r="C131973">
        <v>5.3300218973289613E-7</v>
      </c>
    </row>
    <row r="131974" spans="1:3" x14ac:dyDescent="0.25">
      <c r="A131974" s="1" t="s">
        <v>95020</v>
      </c>
      <c r="B131974">
        <v>10</v>
      </c>
      <c r="C131974">
        <v>5.3300218973289613E-7</v>
      </c>
    </row>
    <row r="131975" spans="1:3" x14ac:dyDescent="0.25">
      <c r="A131975" s="1" t="s">
        <v>95021</v>
      </c>
      <c r="B131975">
        <v>10</v>
      </c>
      <c r="C131975">
        <v>5.3300218973289613E-7</v>
      </c>
    </row>
    <row r="131976" spans="1:3" x14ac:dyDescent="0.25">
      <c r="A131976" s="1" t="s">
        <v>95022</v>
      </c>
      <c r="B131976">
        <v>10</v>
      </c>
      <c r="C131976">
        <v>5.3300218973289613E-7</v>
      </c>
    </row>
    <row r="131977" spans="1:3" x14ac:dyDescent="0.25">
      <c r="A131977" s="1" t="s">
        <v>95023</v>
      </c>
      <c r="B131977">
        <v>10</v>
      </c>
      <c r="C131977">
        <v>5.3300218973289613E-7</v>
      </c>
    </row>
    <row r="131978" spans="1:3" x14ac:dyDescent="0.25">
      <c r="A131978" s="1" t="s">
        <v>95024</v>
      </c>
      <c r="B131978">
        <v>10</v>
      </c>
      <c r="C131978">
        <v>5.3300218973289613E-7</v>
      </c>
    </row>
    <row r="131979" spans="1:3" x14ac:dyDescent="0.25">
      <c r="A131979" s="1" t="s">
        <v>95025</v>
      </c>
      <c r="B131979">
        <v>10</v>
      </c>
      <c r="C131979">
        <v>5.3300218973289613E-7</v>
      </c>
    </row>
    <row r="131980" spans="1:3" x14ac:dyDescent="0.25">
      <c r="A131980" s="1" t="s">
        <v>95026</v>
      </c>
      <c r="B131980">
        <v>10</v>
      </c>
      <c r="C131980">
        <v>5.3300218973289613E-7</v>
      </c>
    </row>
    <row r="131981" spans="1:3" x14ac:dyDescent="0.25">
      <c r="A131981" s="1" t="s">
        <v>95027</v>
      </c>
      <c r="B131981">
        <v>10</v>
      </c>
      <c r="C131981">
        <v>5.3300218973289613E-7</v>
      </c>
    </row>
    <row r="131982" spans="1:3" x14ac:dyDescent="0.25">
      <c r="A131982" s="1" t="s">
        <v>95028</v>
      </c>
      <c r="B131982">
        <v>10</v>
      </c>
      <c r="C131982">
        <v>5.3300218973289613E-7</v>
      </c>
    </row>
    <row r="131983" spans="1:3" x14ac:dyDescent="0.25">
      <c r="A131983" s="1" t="s">
        <v>95029</v>
      </c>
      <c r="B131983">
        <v>10</v>
      </c>
      <c r="C131983">
        <v>5.3300218973289613E-7</v>
      </c>
    </row>
    <row r="131984" spans="1:3" x14ac:dyDescent="0.25">
      <c r="A131984" s="1" t="s">
        <v>95030</v>
      </c>
      <c r="B131984">
        <v>10</v>
      </c>
      <c r="C131984">
        <v>5.3300218973289613E-7</v>
      </c>
    </row>
    <row r="131985" spans="1:3" x14ac:dyDescent="0.25">
      <c r="A131985" s="1" t="s">
        <v>95031</v>
      </c>
      <c r="B131985">
        <v>10</v>
      </c>
      <c r="C131985">
        <v>5.3300218973289613E-7</v>
      </c>
    </row>
    <row r="131986" spans="1:3" x14ac:dyDescent="0.25">
      <c r="A131986" s="1" t="s">
        <v>95032</v>
      </c>
      <c r="B131986">
        <v>10</v>
      </c>
      <c r="C131986">
        <v>5.3300218973289613E-7</v>
      </c>
    </row>
    <row r="131987" spans="1:3" x14ac:dyDescent="0.25">
      <c r="A131987" s="1" t="s">
        <v>95033</v>
      </c>
      <c r="B131987">
        <v>10</v>
      </c>
      <c r="C131987">
        <v>5.3300218973289613E-7</v>
      </c>
    </row>
    <row r="131988" spans="1:3" x14ac:dyDescent="0.25">
      <c r="A131988" s="1" t="s">
        <v>95034</v>
      </c>
      <c r="B131988">
        <v>10</v>
      </c>
      <c r="C131988">
        <v>5.3300218973289613E-7</v>
      </c>
    </row>
    <row r="131989" spans="1:3" x14ac:dyDescent="0.25">
      <c r="A131989" s="1" t="s">
        <v>95035</v>
      </c>
      <c r="B131989">
        <v>10</v>
      </c>
      <c r="C131989">
        <v>5.3300218973289613E-7</v>
      </c>
    </row>
    <row r="131990" spans="1:3" x14ac:dyDescent="0.25">
      <c r="A131990" s="1" t="s">
        <v>95036</v>
      </c>
      <c r="B131990">
        <v>10</v>
      </c>
      <c r="C131990">
        <v>5.3300218973289613E-7</v>
      </c>
    </row>
    <row r="131991" spans="1:3" x14ac:dyDescent="0.25">
      <c r="A131991" s="1" t="s">
        <v>95037</v>
      </c>
      <c r="B131991">
        <v>10</v>
      </c>
      <c r="C131991">
        <v>5.3300218973289613E-7</v>
      </c>
    </row>
    <row r="131992" spans="1:3" x14ac:dyDescent="0.25">
      <c r="A131992" s="1" t="s">
        <v>95038</v>
      </c>
      <c r="B131992">
        <v>10</v>
      </c>
      <c r="C131992">
        <v>5.3300218973289613E-7</v>
      </c>
    </row>
    <row r="131993" spans="1:3" x14ac:dyDescent="0.25">
      <c r="A131993" s="1" t="s">
        <v>95039</v>
      </c>
      <c r="B131993">
        <v>10</v>
      </c>
      <c r="C131993">
        <v>5.3300218973289613E-7</v>
      </c>
    </row>
    <row r="131994" spans="1:3" x14ac:dyDescent="0.25">
      <c r="A131994" s="1" t="s">
        <v>95040</v>
      </c>
      <c r="B131994">
        <v>10</v>
      </c>
      <c r="C131994">
        <v>5.3300218973289613E-7</v>
      </c>
    </row>
    <row r="131995" spans="1:3" x14ac:dyDescent="0.25">
      <c r="A131995" s="1" t="s">
        <v>95041</v>
      </c>
      <c r="B131995">
        <v>10</v>
      </c>
      <c r="C131995">
        <v>5.3300218973289613E-7</v>
      </c>
    </row>
    <row r="131996" spans="1:3" x14ac:dyDescent="0.25">
      <c r="A131996" s="1" t="s">
        <v>95042</v>
      </c>
      <c r="B131996">
        <v>10</v>
      </c>
      <c r="C131996">
        <v>5.3300218973289613E-7</v>
      </c>
    </row>
    <row r="131997" spans="1:3" x14ac:dyDescent="0.25">
      <c r="A131997" s="1" t="s">
        <v>95043</v>
      </c>
      <c r="B131997">
        <v>10</v>
      </c>
      <c r="C131997">
        <v>5.3300218973289613E-7</v>
      </c>
    </row>
    <row r="131998" spans="1:3" x14ac:dyDescent="0.25">
      <c r="A131998" s="1" t="s">
        <v>95044</v>
      </c>
      <c r="B131998">
        <v>10</v>
      </c>
      <c r="C131998">
        <v>5.3300218973289613E-7</v>
      </c>
    </row>
    <row r="131999" spans="1:3" x14ac:dyDescent="0.25">
      <c r="A131999" s="1" t="s">
        <v>95045</v>
      </c>
      <c r="B131999">
        <v>10</v>
      </c>
      <c r="C131999">
        <v>5.3300218973289613E-7</v>
      </c>
    </row>
    <row r="132000" spans="1:3" x14ac:dyDescent="0.25">
      <c r="A132000" s="1" t="s">
        <v>95046</v>
      </c>
      <c r="B132000">
        <v>10</v>
      </c>
      <c r="C132000">
        <v>5.3300218973289613E-7</v>
      </c>
    </row>
    <row r="132001" spans="1:3" x14ac:dyDescent="0.25">
      <c r="A132001" s="1" t="s">
        <v>95047</v>
      </c>
      <c r="B132001">
        <v>10</v>
      </c>
      <c r="C132001">
        <v>5.3300218973289613E-7</v>
      </c>
    </row>
    <row r="132002" spans="1:3" x14ac:dyDescent="0.25">
      <c r="A132002" s="1" t="s">
        <v>95048</v>
      </c>
      <c r="B132002">
        <v>10</v>
      </c>
      <c r="C132002">
        <v>5.3300218973289613E-7</v>
      </c>
    </row>
    <row r="132003" spans="1:3" x14ac:dyDescent="0.25">
      <c r="A132003" s="1" t="s">
        <v>95049</v>
      </c>
      <c r="B132003">
        <v>10</v>
      </c>
      <c r="C132003">
        <v>5.3300218973289613E-7</v>
      </c>
    </row>
    <row r="132004" spans="1:3" x14ac:dyDescent="0.25">
      <c r="A132004" s="1" t="s">
        <v>95050</v>
      </c>
      <c r="B132004">
        <v>10</v>
      </c>
      <c r="C132004">
        <v>5.3300218973289613E-7</v>
      </c>
    </row>
    <row r="132005" spans="1:3" x14ac:dyDescent="0.25">
      <c r="A132005" s="1" t="s">
        <v>95051</v>
      </c>
      <c r="B132005">
        <v>10</v>
      </c>
      <c r="C132005">
        <v>5.3300218973289613E-7</v>
      </c>
    </row>
    <row r="132006" spans="1:3" x14ac:dyDescent="0.25">
      <c r="A132006" s="1" t="s">
        <v>95052</v>
      </c>
      <c r="B132006">
        <v>10</v>
      </c>
      <c r="C132006">
        <v>5.3300218973289613E-7</v>
      </c>
    </row>
    <row r="132007" spans="1:3" x14ac:dyDescent="0.25">
      <c r="A132007" s="1" t="s">
        <v>95053</v>
      </c>
      <c r="B132007">
        <v>10</v>
      </c>
      <c r="C132007">
        <v>5.3300218973289613E-7</v>
      </c>
    </row>
    <row r="132008" spans="1:3" x14ac:dyDescent="0.25">
      <c r="A132008" s="1" t="s">
        <v>95054</v>
      </c>
      <c r="B132008">
        <v>10</v>
      </c>
      <c r="C132008">
        <v>5.3300218973289613E-7</v>
      </c>
    </row>
    <row r="132009" spans="1:3" x14ac:dyDescent="0.25">
      <c r="A132009" s="1" t="s">
        <v>95055</v>
      </c>
      <c r="B132009">
        <v>10</v>
      </c>
      <c r="C132009">
        <v>5.3300218973289613E-7</v>
      </c>
    </row>
    <row r="132010" spans="1:3" x14ac:dyDescent="0.25">
      <c r="A132010" s="1" t="s">
        <v>95056</v>
      </c>
      <c r="B132010">
        <v>10</v>
      </c>
      <c r="C132010">
        <v>5.3300218973289613E-7</v>
      </c>
    </row>
    <row r="132011" spans="1:3" x14ac:dyDescent="0.25">
      <c r="A132011" s="1" t="s">
        <v>95057</v>
      </c>
      <c r="B132011">
        <v>10</v>
      </c>
      <c r="C132011">
        <v>5.3300218973289613E-7</v>
      </c>
    </row>
    <row r="132012" spans="1:3" x14ac:dyDescent="0.25">
      <c r="A132012" s="1" t="s">
        <v>95058</v>
      </c>
      <c r="B132012">
        <v>10</v>
      </c>
      <c r="C132012">
        <v>5.3300218973289613E-7</v>
      </c>
    </row>
    <row r="132013" spans="1:3" x14ac:dyDescent="0.25">
      <c r="A132013" s="1" t="s">
        <v>95059</v>
      </c>
      <c r="B132013">
        <v>10</v>
      </c>
      <c r="C132013">
        <v>5.3300218973289613E-7</v>
      </c>
    </row>
    <row r="132014" spans="1:3" x14ac:dyDescent="0.25">
      <c r="A132014" s="1" t="s">
        <v>95060</v>
      </c>
      <c r="B132014">
        <v>10</v>
      </c>
      <c r="C132014">
        <v>5.3300218973289613E-7</v>
      </c>
    </row>
    <row r="132015" spans="1:3" x14ac:dyDescent="0.25">
      <c r="A132015" s="1" t="s">
        <v>95061</v>
      </c>
      <c r="B132015">
        <v>10</v>
      </c>
      <c r="C132015">
        <v>5.3300218973289613E-7</v>
      </c>
    </row>
    <row r="132016" spans="1:3" x14ac:dyDescent="0.25">
      <c r="A132016" s="1" t="s">
        <v>95062</v>
      </c>
      <c r="B132016">
        <v>10</v>
      </c>
      <c r="C132016">
        <v>5.3300218973289613E-7</v>
      </c>
    </row>
    <row r="132017" spans="1:3" x14ac:dyDescent="0.25">
      <c r="A132017" s="1" t="s">
        <v>95063</v>
      </c>
      <c r="B132017">
        <v>10</v>
      </c>
      <c r="C132017">
        <v>5.3300218973289613E-7</v>
      </c>
    </row>
    <row r="132018" spans="1:3" x14ac:dyDescent="0.25">
      <c r="A132018" s="1" t="s">
        <v>95064</v>
      </c>
      <c r="B132018">
        <v>10</v>
      </c>
      <c r="C132018">
        <v>5.3300218973289613E-7</v>
      </c>
    </row>
    <row r="132019" spans="1:3" x14ac:dyDescent="0.25">
      <c r="A132019" s="1" t="s">
        <v>95065</v>
      </c>
      <c r="B132019">
        <v>10</v>
      </c>
      <c r="C132019">
        <v>5.3300218973289613E-7</v>
      </c>
    </row>
    <row r="132020" spans="1:3" x14ac:dyDescent="0.25">
      <c r="A132020" s="1" t="s">
        <v>95066</v>
      </c>
      <c r="B132020">
        <v>10</v>
      </c>
      <c r="C132020">
        <v>5.3300218973289613E-7</v>
      </c>
    </row>
    <row r="132021" spans="1:3" x14ac:dyDescent="0.25">
      <c r="A132021" s="1" t="s">
        <v>95067</v>
      </c>
      <c r="B132021">
        <v>10</v>
      </c>
      <c r="C132021">
        <v>5.3300218973289613E-7</v>
      </c>
    </row>
    <row r="132022" spans="1:3" x14ac:dyDescent="0.25">
      <c r="A132022" s="1" t="s">
        <v>95068</v>
      </c>
      <c r="B132022">
        <v>10</v>
      </c>
      <c r="C132022">
        <v>5.3300218973289613E-7</v>
      </c>
    </row>
    <row r="132023" spans="1:3" x14ac:dyDescent="0.25">
      <c r="A132023" s="1" t="s">
        <v>95069</v>
      </c>
      <c r="B132023">
        <v>10</v>
      </c>
      <c r="C132023">
        <v>5.3300218973289613E-7</v>
      </c>
    </row>
    <row r="132024" spans="1:3" x14ac:dyDescent="0.25">
      <c r="A132024" s="1" t="s">
        <v>95070</v>
      </c>
      <c r="B132024">
        <v>10</v>
      </c>
      <c r="C132024">
        <v>5.3300218973289613E-7</v>
      </c>
    </row>
    <row r="132025" spans="1:3" x14ac:dyDescent="0.25">
      <c r="A132025" s="1" t="s">
        <v>95071</v>
      </c>
      <c r="B132025">
        <v>10</v>
      </c>
      <c r="C132025">
        <v>5.3300218973289613E-7</v>
      </c>
    </row>
    <row r="132026" spans="1:3" x14ac:dyDescent="0.25">
      <c r="A132026" s="1" t="s">
        <v>95072</v>
      </c>
      <c r="B132026">
        <v>10</v>
      </c>
      <c r="C132026">
        <v>5.3300218973289613E-7</v>
      </c>
    </row>
    <row r="132027" spans="1:3" x14ac:dyDescent="0.25">
      <c r="A132027" s="1" t="s">
        <v>95073</v>
      </c>
      <c r="B132027">
        <v>10</v>
      </c>
      <c r="C132027">
        <v>5.3300218973289613E-7</v>
      </c>
    </row>
    <row r="132028" spans="1:3" x14ac:dyDescent="0.25">
      <c r="A132028" s="1" t="s">
        <v>95074</v>
      </c>
      <c r="B132028">
        <v>10</v>
      </c>
      <c r="C132028">
        <v>5.3300218973289613E-7</v>
      </c>
    </row>
    <row r="132029" spans="1:3" x14ac:dyDescent="0.25">
      <c r="A132029" s="1" t="s">
        <v>95075</v>
      </c>
      <c r="B132029">
        <v>10</v>
      </c>
      <c r="C132029">
        <v>5.3300218973289613E-7</v>
      </c>
    </row>
    <row r="132030" spans="1:3" x14ac:dyDescent="0.25">
      <c r="A132030" s="1" t="s">
        <v>95076</v>
      </c>
      <c r="B132030">
        <v>10</v>
      </c>
      <c r="C132030">
        <v>5.3300218973289613E-7</v>
      </c>
    </row>
    <row r="132031" spans="1:3" x14ac:dyDescent="0.25">
      <c r="A132031" s="1" t="s">
        <v>95077</v>
      </c>
      <c r="B132031">
        <v>10</v>
      </c>
      <c r="C132031">
        <v>5.3300218973289613E-7</v>
      </c>
    </row>
    <row r="132032" spans="1:3" x14ac:dyDescent="0.25">
      <c r="A132032" s="1" t="s">
        <v>95078</v>
      </c>
      <c r="B132032">
        <v>10</v>
      </c>
      <c r="C132032">
        <v>5.3300218973289613E-7</v>
      </c>
    </row>
    <row r="132033" spans="1:3" x14ac:dyDescent="0.25">
      <c r="A132033" s="1" t="s">
        <v>95079</v>
      </c>
      <c r="B132033">
        <v>10</v>
      </c>
      <c r="C132033">
        <v>5.3300218973289613E-7</v>
      </c>
    </row>
    <row r="132034" spans="1:3" x14ac:dyDescent="0.25">
      <c r="A132034" s="1" t="s">
        <v>95080</v>
      </c>
      <c r="B132034">
        <v>10</v>
      </c>
      <c r="C132034">
        <v>5.3300218973289613E-7</v>
      </c>
    </row>
    <row r="132035" spans="1:3" x14ac:dyDescent="0.25">
      <c r="A132035" s="1" t="s">
        <v>95081</v>
      </c>
      <c r="B132035">
        <v>10</v>
      </c>
      <c r="C132035">
        <v>5.3300218973289613E-7</v>
      </c>
    </row>
    <row r="132036" spans="1:3" x14ac:dyDescent="0.25">
      <c r="A132036" s="1" t="s">
        <v>95082</v>
      </c>
      <c r="B132036">
        <v>10</v>
      </c>
      <c r="C132036">
        <v>5.3300218973289613E-7</v>
      </c>
    </row>
    <row r="132037" spans="1:3" x14ac:dyDescent="0.25">
      <c r="A132037" s="1" t="s">
        <v>95083</v>
      </c>
      <c r="B132037">
        <v>10</v>
      </c>
      <c r="C132037">
        <v>5.3300218973289613E-7</v>
      </c>
    </row>
    <row r="132038" spans="1:3" x14ac:dyDescent="0.25">
      <c r="A132038" s="1" t="s">
        <v>95084</v>
      </c>
      <c r="B132038">
        <v>10</v>
      </c>
      <c r="C132038">
        <v>5.3300218973289613E-7</v>
      </c>
    </row>
    <row r="132039" spans="1:3" x14ac:dyDescent="0.25">
      <c r="A132039" s="1" t="s">
        <v>95085</v>
      </c>
      <c r="B132039">
        <v>10</v>
      </c>
      <c r="C132039">
        <v>5.3300218973289613E-7</v>
      </c>
    </row>
    <row r="132040" spans="1:3" x14ac:dyDescent="0.25">
      <c r="A132040" s="1" t="s">
        <v>95086</v>
      </c>
      <c r="B132040">
        <v>10</v>
      </c>
      <c r="C132040">
        <v>5.3300218973289613E-7</v>
      </c>
    </row>
    <row r="132041" spans="1:3" x14ac:dyDescent="0.25">
      <c r="A132041" s="1" t="s">
        <v>95087</v>
      </c>
      <c r="B132041">
        <v>10</v>
      </c>
      <c r="C132041">
        <v>5.3300218973289613E-7</v>
      </c>
    </row>
    <row r="132042" spans="1:3" x14ac:dyDescent="0.25">
      <c r="A132042" s="1" t="s">
        <v>95088</v>
      </c>
      <c r="B132042">
        <v>10</v>
      </c>
      <c r="C132042">
        <v>5.3300218973289613E-7</v>
      </c>
    </row>
    <row r="132043" spans="1:3" x14ac:dyDescent="0.25">
      <c r="A132043" s="1" t="s">
        <v>95089</v>
      </c>
      <c r="B132043">
        <v>10</v>
      </c>
      <c r="C132043">
        <v>5.3300218973289613E-7</v>
      </c>
    </row>
    <row r="132044" spans="1:3" x14ac:dyDescent="0.25">
      <c r="A132044" s="1" t="s">
        <v>95090</v>
      </c>
      <c r="B132044">
        <v>10</v>
      </c>
      <c r="C132044">
        <v>5.3300218973289613E-7</v>
      </c>
    </row>
    <row r="132045" spans="1:3" x14ac:dyDescent="0.25">
      <c r="A132045" s="1" t="s">
        <v>95091</v>
      </c>
      <c r="B132045">
        <v>10</v>
      </c>
      <c r="C132045">
        <v>5.3300218973289613E-7</v>
      </c>
    </row>
    <row r="132046" spans="1:3" x14ac:dyDescent="0.25">
      <c r="A132046" s="1" t="s">
        <v>95092</v>
      </c>
      <c r="B132046">
        <v>10</v>
      </c>
      <c r="C132046">
        <v>5.3300218973289613E-7</v>
      </c>
    </row>
    <row r="132047" spans="1:3" x14ac:dyDescent="0.25">
      <c r="A132047" s="1" t="s">
        <v>95093</v>
      </c>
      <c r="B132047">
        <v>10</v>
      </c>
      <c r="C132047">
        <v>5.3300218973289613E-7</v>
      </c>
    </row>
    <row r="132048" spans="1:3" x14ac:dyDescent="0.25">
      <c r="A132048" s="1" t="s">
        <v>95094</v>
      </c>
      <c r="B132048">
        <v>10</v>
      </c>
      <c r="C132048">
        <v>5.3300218973289613E-7</v>
      </c>
    </row>
    <row r="132049" spans="1:3" x14ac:dyDescent="0.25">
      <c r="A132049" s="1" t="s">
        <v>95095</v>
      </c>
      <c r="B132049">
        <v>10</v>
      </c>
      <c r="C132049">
        <v>5.3300218973289613E-7</v>
      </c>
    </row>
    <row r="132050" spans="1:3" x14ac:dyDescent="0.25">
      <c r="A132050" s="1" t="s">
        <v>95096</v>
      </c>
      <c r="B132050">
        <v>10</v>
      </c>
      <c r="C132050">
        <v>5.3300218973289613E-7</v>
      </c>
    </row>
    <row r="132051" spans="1:3" x14ac:dyDescent="0.25">
      <c r="A132051" s="1" t="s">
        <v>95097</v>
      </c>
      <c r="B132051">
        <v>10</v>
      </c>
      <c r="C132051">
        <v>5.3300218973289613E-7</v>
      </c>
    </row>
    <row r="132052" spans="1:3" x14ac:dyDescent="0.25">
      <c r="A132052" s="1" t="s">
        <v>95098</v>
      </c>
      <c r="B132052">
        <v>10</v>
      </c>
      <c r="C132052">
        <v>5.3300218973289613E-7</v>
      </c>
    </row>
    <row r="132053" spans="1:3" x14ac:dyDescent="0.25">
      <c r="A132053" s="1" t="s">
        <v>95099</v>
      </c>
      <c r="B132053">
        <v>10</v>
      </c>
      <c r="C132053">
        <v>5.3300218973289613E-7</v>
      </c>
    </row>
    <row r="132054" spans="1:3" x14ac:dyDescent="0.25">
      <c r="A132054" s="1" t="s">
        <v>95100</v>
      </c>
      <c r="B132054">
        <v>10</v>
      </c>
      <c r="C132054">
        <v>5.3300218973289613E-7</v>
      </c>
    </row>
    <row r="132055" spans="1:3" x14ac:dyDescent="0.25">
      <c r="A132055" s="1" t="s">
        <v>95101</v>
      </c>
      <c r="B132055">
        <v>10</v>
      </c>
      <c r="C132055">
        <v>5.3300218973289613E-7</v>
      </c>
    </row>
    <row r="132056" spans="1:3" x14ac:dyDescent="0.25">
      <c r="A132056" s="1" t="s">
        <v>95102</v>
      </c>
      <c r="B132056">
        <v>10</v>
      </c>
      <c r="C132056">
        <v>5.3300218973289613E-7</v>
      </c>
    </row>
    <row r="132057" spans="1:3" x14ac:dyDescent="0.25">
      <c r="A132057" s="1" t="s">
        <v>95103</v>
      </c>
      <c r="B132057">
        <v>10</v>
      </c>
      <c r="C132057">
        <v>5.3300218973289613E-7</v>
      </c>
    </row>
    <row r="132058" spans="1:3" x14ac:dyDescent="0.25">
      <c r="A132058" s="1" t="s">
        <v>95104</v>
      </c>
      <c r="B132058">
        <v>10</v>
      </c>
      <c r="C132058">
        <v>5.3300218973289613E-7</v>
      </c>
    </row>
    <row r="132059" spans="1:3" x14ac:dyDescent="0.25">
      <c r="A132059" s="1" t="s">
        <v>95105</v>
      </c>
      <c r="B132059">
        <v>10</v>
      </c>
      <c r="C132059">
        <v>5.3300218973289613E-7</v>
      </c>
    </row>
    <row r="132060" spans="1:3" x14ac:dyDescent="0.25">
      <c r="A132060" s="1" t="s">
        <v>95106</v>
      </c>
      <c r="B132060">
        <v>10</v>
      </c>
      <c r="C132060">
        <v>5.3300218973289613E-7</v>
      </c>
    </row>
    <row r="132061" spans="1:3" x14ac:dyDescent="0.25">
      <c r="A132061" s="1" t="s">
        <v>95107</v>
      </c>
      <c r="B132061">
        <v>10</v>
      </c>
      <c r="C132061">
        <v>5.3300218973289613E-7</v>
      </c>
    </row>
    <row r="132062" spans="1:3" x14ac:dyDescent="0.25">
      <c r="A132062" s="1" t="s">
        <v>95108</v>
      </c>
      <c r="B132062">
        <v>10</v>
      </c>
      <c r="C132062">
        <v>5.3300218973289613E-7</v>
      </c>
    </row>
    <row r="132063" spans="1:3" x14ac:dyDescent="0.25">
      <c r="A132063" s="1" t="s">
        <v>95109</v>
      </c>
      <c r="B132063">
        <v>10</v>
      </c>
      <c r="C132063">
        <v>5.3300218973289613E-7</v>
      </c>
    </row>
    <row r="132064" spans="1:3" x14ac:dyDescent="0.25">
      <c r="A132064" s="1" t="s">
        <v>95110</v>
      </c>
      <c r="B132064">
        <v>10</v>
      </c>
      <c r="C132064">
        <v>5.3300218973289613E-7</v>
      </c>
    </row>
    <row r="132065" spans="1:3" x14ac:dyDescent="0.25">
      <c r="A132065" s="1" t="s">
        <v>95111</v>
      </c>
      <c r="B132065">
        <v>10</v>
      </c>
      <c r="C132065">
        <v>5.3300218973289613E-7</v>
      </c>
    </row>
    <row r="132066" spans="1:3" x14ac:dyDescent="0.25">
      <c r="A132066" s="1" t="s">
        <v>95112</v>
      </c>
      <c r="B132066">
        <v>10</v>
      </c>
      <c r="C132066">
        <v>5.3300218973289613E-7</v>
      </c>
    </row>
    <row r="132067" spans="1:3" x14ac:dyDescent="0.25">
      <c r="A132067" s="1" t="s">
        <v>95113</v>
      </c>
      <c r="B132067">
        <v>10</v>
      </c>
      <c r="C132067">
        <v>5.3300218973289613E-7</v>
      </c>
    </row>
    <row r="132068" spans="1:3" x14ac:dyDescent="0.25">
      <c r="A132068" s="1" t="s">
        <v>95114</v>
      </c>
      <c r="B132068">
        <v>10</v>
      </c>
      <c r="C132068">
        <v>5.3300218973289613E-7</v>
      </c>
    </row>
    <row r="132069" spans="1:3" x14ac:dyDescent="0.25">
      <c r="A132069" s="1" t="s">
        <v>95115</v>
      </c>
      <c r="B132069">
        <v>10</v>
      </c>
      <c r="C132069">
        <v>5.3300218973289613E-7</v>
      </c>
    </row>
    <row r="132070" spans="1:3" x14ac:dyDescent="0.25">
      <c r="A132070" s="1" t="s">
        <v>95116</v>
      </c>
      <c r="B132070">
        <v>10</v>
      </c>
      <c r="C132070">
        <v>5.3300218973289613E-7</v>
      </c>
    </row>
    <row r="132071" spans="1:3" x14ac:dyDescent="0.25">
      <c r="A132071" s="1" t="s">
        <v>95117</v>
      </c>
      <c r="B132071">
        <v>10</v>
      </c>
      <c r="C132071">
        <v>5.3300218973289613E-7</v>
      </c>
    </row>
    <row r="132072" spans="1:3" x14ac:dyDescent="0.25">
      <c r="A132072" s="1" t="s">
        <v>95118</v>
      </c>
      <c r="B132072">
        <v>10</v>
      </c>
      <c r="C132072">
        <v>5.3300218973289613E-7</v>
      </c>
    </row>
    <row r="132073" spans="1:3" x14ac:dyDescent="0.25">
      <c r="A132073" s="1" t="s">
        <v>95119</v>
      </c>
      <c r="B132073">
        <v>10</v>
      </c>
      <c r="C132073">
        <v>5.3300218973289613E-7</v>
      </c>
    </row>
    <row r="132074" spans="1:3" x14ac:dyDescent="0.25">
      <c r="A132074" s="1" t="s">
        <v>95120</v>
      </c>
      <c r="B132074">
        <v>10</v>
      </c>
      <c r="C132074">
        <v>5.3300218973289613E-7</v>
      </c>
    </row>
    <row r="132075" spans="1:3" x14ac:dyDescent="0.25">
      <c r="A132075" s="1" t="s">
        <v>95121</v>
      </c>
      <c r="B132075">
        <v>10</v>
      </c>
      <c r="C132075">
        <v>5.3300218973289613E-7</v>
      </c>
    </row>
    <row r="132076" spans="1:3" x14ac:dyDescent="0.25">
      <c r="A132076" s="1" t="s">
        <v>95122</v>
      </c>
      <c r="B132076">
        <v>10</v>
      </c>
      <c r="C132076">
        <v>5.3300218973289613E-7</v>
      </c>
    </row>
    <row r="132077" spans="1:3" x14ac:dyDescent="0.25">
      <c r="A132077" s="1" t="s">
        <v>95123</v>
      </c>
      <c r="B132077">
        <v>10</v>
      </c>
      <c r="C132077">
        <v>5.3300218973289613E-7</v>
      </c>
    </row>
    <row r="132078" spans="1:3" x14ac:dyDescent="0.25">
      <c r="A132078" s="1" t="s">
        <v>95124</v>
      </c>
      <c r="B132078">
        <v>10</v>
      </c>
      <c r="C132078">
        <v>5.3300218973289613E-7</v>
      </c>
    </row>
    <row r="132079" spans="1:3" x14ac:dyDescent="0.25">
      <c r="A132079" s="1" t="s">
        <v>95125</v>
      </c>
      <c r="B132079">
        <v>10</v>
      </c>
      <c r="C132079">
        <v>5.3300218973289613E-7</v>
      </c>
    </row>
    <row r="132080" spans="1:3" x14ac:dyDescent="0.25">
      <c r="A132080" s="1" t="s">
        <v>95126</v>
      </c>
      <c r="B132080">
        <v>10</v>
      </c>
      <c r="C132080">
        <v>5.3300218973289613E-7</v>
      </c>
    </row>
    <row r="132081" spans="1:3" x14ac:dyDescent="0.25">
      <c r="A132081" s="1" t="s">
        <v>95127</v>
      </c>
      <c r="B132081">
        <v>10</v>
      </c>
      <c r="C132081">
        <v>5.3300218973289613E-7</v>
      </c>
    </row>
    <row r="132082" spans="1:3" x14ac:dyDescent="0.25">
      <c r="A132082" s="1" t="s">
        <v>95128</v>
      </c>
      <c r="B132082">
        <v>10</v>
      </c>
      <c r="C132082">
        <v>5.3300218973289613E-7</v>
      </c>
    </row>
    <row r="132083" spans="1:3" x14ac:dyDescent="0.25">
      <c r="A132083" s="1" t="s">
        <v>95129</v>
      </c>
      <c r="B132083">
        <v>10</v>
      </c>
      <c r="C132083">
        <v>5.3300218973289613E-7</v>
      </c>
    </row>
    <row r="132084" spans="1:3" x14ac:dyDescent="0.25">
      <c r="A132084" s="1" t="s">
        <v>95130</v>
      </c>
      <c r="B132084">
        <v>10</v>
      </c>
      <c r="C132084">
        <v>5.3300218973289613E-7</v>
      </c>
    </row>
    <row r="132085" spans="1:3" x14ac:dyDescent="0.25">
      <c r="A132085" s="1" t="s">
        <v>95342</v>
      </c>
      <c r="B132085">
        <v>10</v>
      </c>
      <c r="C132085">
        <v>5.3300218973289613E-7</v>
      </c>
    </row>
    <row r="132086" spans="1:3" x14ac:dyDescent="0.25">
      <c r="A132086" s="1" t="s">
        <v>95343</v>
      </c>
      <c r="B132086">
        <v>10</v>
      </c>
      <c r="C132086">
        <v>5.3300218973289613E-7</v>
      </c>
    </row>
    <row r="132087" spans="1:3" x14ac:dyDescent="0.25">
      <c r="A132087" s="1" t="s">
        <v>95344</v>
      </c>
      <c r="B132087">
        <v>10</v>
      </c>
      <c r="C132087">
        <v>5.3300218973289613E-7</v>
      </c>
    </row>
    <row r="132088" spans="1:3" x14ac:dyDescent="0.25">
      <c r="A132088" s="1" t="s">
        <v>95345</v>
      </c>
      <c r="B132088">
        <v>10</v>
      </c>
      <c r="C132088">
        <v>5.3300218973289613E-7</v>
      </c>
    </row>
    <row r="132089" spans="1:3" x14ac:dyDescent="0.25">
      <c r="A132089" s="1" t="s">
        <v>95346</v>
      </c>
      <c r="B132089">
        <v>10</v>
      </c>
      <c r="C132089">
        <v>5.3300218973289613E-7</v>
      </c>
    </row>
    <row r="132090" spans="1:3" x14ac:dyDescent="0.25">
      <c r="A132090" s="1" t="s">
        <v>95347</v>
      </c>
      <c r="B132090">
        <v>10</v>
      </c>
      <c r="C132090">
        <v>5.3300218973289613E-7</v>
      </c>
    </row>
    <row r="132091" spans="1:3" x14ac:dyDescent="0.25">
      <c r="A132091" s="1" t="s">
        <v>95348</v>
      </c>
      <c r="B132091">
        <v>10</v>
      </c>
      <c r="C132091">
        <v>5.3300218973289613E-7</v>
      </c>
    </row>
    <row r="132092" spans="1:3" x14ac:dyDescent="0.25">
      <c r="A132092" s="1" t="s">
        <v>95349</v>
      </c>
      <c r="B132092">
        <v>10</v>
      </c>
      <c r="C132092">
        <v>5.3300218973289613E-7</v>
      </c>
    </row>
    <row r="132093" spans="1:3" x14ac:dyDescent="0.25">
      <c r="A132093" s="1" t="s">
        <v>95350</v>
      </c>
      <c r="B132093">
        <v>10</v>
      </c>
      <c r="C132093">
        <v>5.3300218973289613E-7</v>
      </c>
    </row>
    <row r="132094" spans="1:3" x14ac:dyDescent="0.25">
      <c r="A132094" s="1" t="s">
        <v>95351</v>
      </c>
      <c r="B132094">
        <v>10</v>
      </c>
      <c r="C132094">
        <v>5.3300218973289613E-7</v>
      </c>
    </row>
    <row r="132095" spans="1:3" x14ac:dyDescent="0.25">
      <c r="A132095" s="1" t="s">
        <v>95352</v>
      </c>
      <c r="B132095">
        <v>10</v>
      </c>
      <c r="C132095">
        <v>5.3300218973289613E-7</v>
      </c>
    </row>
    <row r="132096" spans="1:3" x14ac:dyDescent="0.25">
      <c r="A132096" s="1" t="s">
        <v>95353</v>
      </c>
      <c r="B132096">
        <v>10</v>
      </c>
      <c r="C132096">
        <v>5.3300218973289613E-7</v>
      </c>
    </row>
    <row r="132097" spans="1:3" x14ac:dyDescent="0.25">
      <c r="A132097" s="1" t="s">
        <v>95354</v>
      </c>
      <c r="B132097">
        <v>10</v>
      </c>
      <c r="C132097">
        <v>5.3300218973289613E-7</v>
      </c>
    </row>
    <row r="132098" spans="1:3" x14ac:dyDescent="0.25">
      <c r="A132098" s="1" t="s">
        <v>95355</v>
      </c>
      <c r="B132098">
        <v>10</v>
      </c>
      <c r="C132098">
        <v>5.3300218973289613E-7</v>
      </c>
    </row>
    <row r="132099" spans="1:3" x14ac:dyDescent="0.25">
      <c r="A132099" s="1" t="s">
        <v>95356</v>
      </c>
      <c r="B132099">
        <v>10</v>
      </c>
      <c r="C132099">
        <v>5.3300218973289613E-7</v>
      </c>
    </row>
    <row r="132100" spans="1:3" x14ac:dyDescent="0.25">
      <c r="A132100" s="1" t="s">
        <v>95357</v>
      </c>
      <c r="B132100">
        <v>10</v>
      </c>
      <c r="C132100">
        <v>5.3300218973289613E-7</v>
      </c>
    </row>
    <row r="132101" spans="1:3" x14ac:dyDescent="0.25">
      <c r="A132101" s="1" t="s">
        <v>95358</v>
      </c>
      <c r="B132101">
        <v>10</v>
      </c>
      <c r="C132101">
        <v>5.3300218973289613E-7</v>
      </c>
    </row>
    <row r="132102" spans="1:3" x14ac:dyDescent="0.25">
      <c r="A132102" s="1" t="s">
        <v>95359</v>
      </c>
      <c r="B132102">
        <v>10</v>
      </c>
      <c r="C132102">
        <v>5.3300218973289613E-7</v>
      </c>
    </row>
    <row r="132103" spans="1:3" x14ac:dyDescent="0.25">
      <c r="A132103" s="1" t="s">
        <v>95360</v>
      </c>
      <c r="B132103">
        <v>10</v>
      </c>
      <c r="C132103">
        <v>5.3300218973289613E-7</v>
      </c>
    </row>
    <row r="132104" spans="1:3" x14ac:dyDescent="0.25">
      <c r="A132104" s="1" t="s">
        <v>95361</v>
      </c>
      <c r="B132104">
        <v>10</v>
      </c>
      <c r="C132104">
        <v>5.3300218973289613E-7</v>
      </c>
    </row>
    <row r="132105" spans="1:3" x14ac:dyDescent="0.25">
      <c r="A132105" s="1" t="s">
        <v>96994</v>
      </c>
      <c r="B132105">
        <v>10</v>
      </c>
      <c r="C132105">
        <v>5.3300218973289613E-7</v>
      </c>
    </row>
    <row r="132106" spans="1:3" x14ac:dyDescent="0.25">
      <c r="A132106" s="1" t="s">
        <v>96995</v>
      </c>
      <c r="B132106">
        <v>10</v>
      </c>
      <c r="C132106">
        <v>5.3300218973289613E-7</v>
      </c>
    </row>
    <row r="132107" spans="1:3" x14ac:dyDescent="0.25">
      <c r="A132107" s="1" t="s">
        <v>96996</v>
      </c>
      <c r="B132107">
        <v>10</v>
      </c>
      <c r="C132107">
        <v>5.3300218973289613E-7</v>
      </c>
    </row>
    <row r="132108" spans="1:3" x14ac:dyDescent="0.25">
      <c r="A132108" s="1" t="s">
        <v>96997</v>
      </c>
      <c r="B132108">
        <v>10</v>
      </c>
      <c r="C132108">
        <v>5.3300218973289613E-7</v>
      </c>
    </row>
    <row r="132109" spans="1:3" x14ac:dyDescent="0.25">
      <c r="A132109" s="1" t="s">
        <v>96998</v>
      </c>
      <c r="B132109">
        <v>10</v>
      </c>
      <c r="C132109">
        <v>5.3300218973289613E-7</v>
      </c>
    </row>
    <row r="132110" spans="1:3" x14ac:dyDescent="0.25">
      <c r="A132110" s="1" t="s">
        <v>96999</v>
      </c>
      <c r="B132110">
        <v>10</v>
      </c>
      <c r="C132110">
        <v>5.3300218973289613E-7</v>
      </c>
    </row>
    <row r="132111" spans="1:3" x14ac:dyDescent="0.25">
      <c r="A132111" s="1" t="s">
        <v>97000</v>
      </c>
      <c r="B132111">
        <v>10</v>
      </c>
      <c r="C132111">
        <v>5.3300218973289613E-7</v>
      </c>
    </row>
    <row r="132112" spans="1:3" x14ac:dyDescent="0.25">
      <c r="A132112" s="1" t="s">
        <v>97001</v>
      </c>
      <c r="B132112">
        <v>10</v>
      </c>
      <c r="C132112">
        <v>5.3300218973289613E-7</v>
      </c>
    </row>
    <row r="132113" spans="1:3" x14ac:dyDescent="0.25">
      <c r="A132113" s="1" t="s">
        <v>97002</v>
      </c>
      <c r="B132113">
        <v>10</v>
      </c>
      <c r="C132113">
        <v>5.3300218973289613E-7</v>
      </c>
    </row>
    <row r="132114" spans="1:3" x14ac:dyDescent="0.25">
      <c r="A132114" s="1" t="s">
        <v>97003</v>
      </c>
      <c r="B132114">
        <v>10</v>
      </c>
      <c r="C132114">
        <v>5.3300218973289613E-7</v>
      </c>
    </row>
    <row r="132115" spans="1:3" x14ac:dyDescent="0.25">
      <c r="A132115" s="1" t="s">
        <v>97004</v>
      </c>
      <c r="B132115">
        <v>10</v>
      </c>
      <c r="C132115">
        <v>5.3300218973289613E-7</v>
      </c>
    </row>
    <row r="132116" spans="1:3" x14ac:dyDescent="0.25">
      <c r="A132116" s="1" t="s">
        <v>97005</v>
      </c>
      <c r="B132116">
        <v>10</v>
      </c>
      <c r="C132116">
        <v>5.3300218973289613E-7</v>
      </c>
    </row>
    <row r="132117" spans="1:3" x14ac:dyDescent="0.25">
      <c r="A132117" s="1" t="s">
        <v>97006</v>
      </c>
      <c r="B132117">
        <v>10</v>
      </c>
      <c r="C132117">
        <v>5.3300218973289613E-7</v>
      </c>
    </row>
    <row r="132118" spans="1:3" x14ac:dyDescent="0.25">
      <c r="A132118" s="1" t="s">
        <v>97007</v>
      </c>
      <c r="B132118">
        <v>10</v>
      </c>
      <c r="C132118">
        <v>5.3300218973289613E-7</v>
      </c>
    </row>
    <row r="132119" spans="1:3" x14ac:dyDescent="0.25">
      <c r="A132119" s="1" t="s">
        <v>97008</v>
      </c>
      <c r="B132119">
        <v>10</v>
      </c>
      <c r="C132119">
        <v>5.3300218973289613E-7</v>
      </c>
    </row>
    <row r="132120" spans="1:3" x14ac:dyDescent="0.25">
      <c r="A132120" s="1" t="s">
        <v>97009</v>
      </c>
      <c r="B132120">
        <v>10</v>
      </c>
      <c r="C132120">
        <v>5.3300218973289613E-7</v>
      </c>
    </row>
    <row r="132121" spans="1:3" x14ac:dyDescent="0.25">
      <c r="A132121" s="1" t="s">
        <v>97010</v>
      </c>
      <c r="B132121">
        <v>10</v>
      </c>
      <c r="C132121">
        <v>5.3300218973289613E-7</v>
      </c>
    </row>
    <row r="132122" spans="1:3" x14ac:dyDescent="0.25">
      <c r="A132122" s="1" t="s">
        <v>97011</v>
      </c>
      <c r="B132122">
        <v>10</v>
      </c>
      <c r="C132122">
        <v>5.3300218973289613E-7</v>
      </c>
    </row>
    <row r="132123" spans="1:3" x14ac:dyDescent="0.25">
      <c r="A132123" s="1" t="s">
        <v>97012</v>
      </c>
      <c r="B132123">
        <v>10</v>
      </c>
      <c r="C132123">
        <v>5.3300218973289613E-7</v>
      </c>
    </row>
    <row r="132124" spans="1:3" x14ac:dyDescent="0.25">
      <c r="A132124" s="1" t="s">
        <v>97013</v>
      </c>
      <c r="B132124">
        <v>10</v>
      </c>
      <c r="C132124">
        <v>5.3300218973289613E-7</v>
      </c>
    </row>
    <row r="132125" spans="1:3" x14ac:dyDescent="0.25">
      <c r="A132125" s="1" t="s">
        <v>97014</v>
      </c>
      <c r="B132125">
        <v>10</v>
      </c>
      <c r="C132125">
        <v>5.3300218973289613E-7</v>
      </c>
    </row>
    <row r="132126" spans="1:3" x14ac:dyDescent="0.25">
      <c r="A132126" s="1" t="s">
        <v>97015</v>
      </c>
      <c r="B132126">
        <v>10</v>
      </c>
      <c r="C132126">
        <v>5.3300218973289613E-7</v>
      </c>
    </row>
    <row r="132127" spans="1:3" x14ac:dyDescent="0.25">
      <c r="A132127" s="1" t="s">
        <v>97016</v>
      </c>
      <c r="B132127">
        <v>10</v>
      </c>
      <c r="C132127">
        <v>5.3300218973289613E-7</v>
      </c>
    </row>
    <row r="132128" spans="1:3" x14ac:dyDescent="0.25">
      <c r="A132128" s="1" t="s">
        <v>97017</v>
      </c>
      <c r="B132128">
        <v>10</v>
      </c>
      <c r="C132128">
        <v>5.3300218973289613E-7</v>
      </c>
    </row>
    <row r="132129" spans="1:3" x14ac:dyDescent="0.25">
      <c r="A132129" s="1" t="s">
        <v>97018</v>
      </c>
      <c r="B132129">
        <v>10</v>
      </c>
      <c r="C132129">
        <v>5.3300218973289613E-7</v>
      </c>
    </row>
    <row r="132130" spans="1:3" x14ac:dyDescent="0.25">
      <c r="A132130" s="1" t="s">
        <v>97019</v>
      </c>
      <c r="B132130">
        <v>10</v>
      </c>
      <c r="C132130">
        <v>5.3300218973289613E-7</v>
      </c>
    </row>
    <row r="132131" spans="1:3" x14ac:dyDescent="0.25">
      <c r="A132131" s="1" t="s">
        <v>97020</v>
      </c>
      <c r="B132131">
        <v>10</v>
      </c>
      <c r="C132131">
        <v>5.3300218973289613E-7</v>
      </c>
    </row>
    <row r="132132" spans="1:3" x14ac:dyDescent="0.25">
      <c r="A132132" s="1" t="s">
        <v>97021</v>
      </c>
      <c r="B132132">
        <v>10</v>
      </c>
      <c r="C132132">
        <v>5.3300218973289613E-7</v>
      </c>
    </row>
    <row r="132133" spans="1:3" x14ac:dyDescent="0.25">
      <c r="A132133" s="1" t="s">
        <v>97022</v>
      </c>
      <c r="B132133">
        <v>10</v>
      </c>
      <c r="C132133">
        <v>5.3300218973289613E-7</v>
      </c>
    </row>
    <row r="132134" spans="1:3" x14ac:dyDescent="0.25">
      <c r="A132134" s="1" t="s">
        <v>97023</v>
      </c>
      <c r="B132134">
        <v>10</v>
      </c>
      <c r="C132134">
        <v>5.3300218973289613E-7</v>
      </c>
    </row>
    <row r="132135" spans="1:3" x14ac:dyDescent="0.25">
      <c r="A132135" s="1" t="s">
        <v>97024</v>
      </c>
      <c r="B132135">
        <v>10</v>
      </c>
      <c r="C132135">
        <v>5.3300218973289613E-7</v>
      </c>
    </row>
    <row r="132136" spans="1:3" x14ac:dyDescent="0.25">
      <c r="A132136" s="1" t="s">
        <v>97025</v>
      </c>
      <c r="B132136">
        <v>10</v>
      </c>
      <c r="C132136">
        <v>5.3300218973289613E-7</v>
      </c>
    </row>
    <row r="132137" spans="1:3" x14ac:dyDescent="0.25">
      <c r="A132137" s="1" t="s">
        <v>97026</v>
      </c>
      <c r="B132137">
        <v>10</v>
      </c>
      <c r="C132137">
        <v>5.3300218973289613E-7</v>
      </c>
    </row>
    <row r="132138" spans="1:3" x14ac:dyDescent="0.25">
      <c r="A132138" s="1" t="s">
        <v>97027</v>
      </c>
      <c r="B132138">
        <v>10</v>
      </c>
      <c r="C132138">
        <v>5.3300218973289613E-7</v>
      </c>
    </row>
    <row r="132139" spans="1:3" x14ac:dyDescent="0.25">
      <c r="A132139" s="1" t="s">
        <v>97028</v>
      </c>
      <c r="B132139">
        <v>10</v>
      </c>
      <c r="C132139">
        <v>5.3300218973289613E-7</v>
      </c>
    </row>
    <row r="132140" spans="1:3" x14ac:dyDescent="0.25">
      <c r="A132140" s="1" t="s">
        <v>97029</v>
      </c>
      <c r="B132140">
        <v>10</v>
      </c>
      <c r="C132140">
        <v>5.3300218973289613E-7</v>
      </c>
    </row>
    <row r="132141" spans="1:3" x14ac:dyDescent="0.25">
      <c r="A132141" s="1" t="s">
        <v>97030</v>
      </c>
      <c r="B132141">
        <v>10</v>
      </c>
      <c r="C132141">
        <v>5.3300218973289613E-7</v>
      </c>
    </row>
    <row r="132142" spans="1:3" x14ac:dyDescent="0.25">
      <c r="A132142" s="1" t="s">
        <v>97031</v>
      </c>
      <c r="B132142">
        <v>10</v>
      </c>
      <c r="C132142">
        <v>5.3300218973289613E-7</v>
      </c>
    </row>
    <row r="132143" spans="1:3" x14ac:dyDescent="0.25">
      <c r="A132143" s="1" t="s">
        <v>97032</v>
      </c>
      <c r="B132143">
        <v>10</v>
      </c>
      <c r="C132143">
        <v>5.3300218973289613E-7</v>
      </c>
    </row>
    <row r="132144" spans="1:3" x14ac:dyDescent="0.25">
      <c r="A132144" s="1" t="s">
        <v>97033</v>
      </c>
      <c r="B132144">
        <v>10</v>
      </c>
      <c r="C132144">
        <v>5.3300218973289613E-7</v>
      </c>
    </row>
    <row r="132145" spans="1:3" x14ac:dyDescent="0.25">
      <c r="A132145" s="1" t="s">
        <v>97034</v>
      </c>
      <c r="B132145">
        <v>10</v>
      </c>
      <c r="C132145">
        <v>5.3300218973289613E-7</v>
      </c>
    </row>
    <row r="132146" spans="1:3" x14ac:dyDescent="0.25">
      <c r="A132146" s="1" t="s">
        <v>97035</v>
      </c>
      <c r="B132146">
        <v>10</v>
      </c>
      <c r="C132146">
        <v>5.3300218973289613E-7</v>
      </c>
    </row>
    <row r="132147" spans="1:3" x14ac:dyDescent="0.25">
      <c r="A132147" s="1" t="s">
        <v>97036</v>
      </c>
      <c r="B132147">
        <v>10</v>
      </c>
      <c r="C132147">
        <v>5.3300218973289613E-7</v>
      </c>
    </row>
    <row r="132148" spans="1:3" x14ac:dyDescent="0.25">
      <c r="A132148" s="1" t="s">
        <v>97037</v>
      </c>
      <c r="B132148">
        <v>10</v>
      </c>
      <c r="C132148">
        <v>5.3300218973289613E-7</v>
      </c>
    </row>
    <row r="132149" spans="1:3" x14ac:dyDescent="0.25">
      <c r="A132149" s="1" t="s">
        <v>97038</v>
      </c>
      <c r="B132149">
        <v>10</v>
      </c>
      <c r="C132149">
        <v>5.3300218973289613E-7</v>
      </c>
    </row>
    <row r="132150" spans="1:3" x14ac:dyDescent="0.25">
      <c r="A132150" s="1" t="s">
        <v>97039</v>
      </c>
      <c r="B132150">
        <v>10</v>
      </c>
      <c r="C132150">
        <v>5.3300218973289613E-7</v>
      </c>
    </row>
    <row r="132151" spans="1:3" x14ac:dyDescent="0.25">
      <c r="A132151" s="1" t="s">
        <v>97040</v>
      </c>
      <c r="B132151">
        <v>10</v>
      </c>
      <c r="C132151">
        <v>5.3300218973289613E-7</v>
      </c>
    </row>
    <row r="132152" spans="1:3" x14ac:dyDescent="0.25">
      <c r="A132152" s="1" t="s">
        <v>97041</v>
      </c>
      <c r="B132152">
        <v>10</v>
      </c>
      <c r="C132152">
        <v>5.3300218973289613E-7</v>
      </c>
    </row>
    <row r="132153" spans="1:3" x14ac:dyDescent="0.25">
      <c r="A132153" s="1" t="s">
        <v>97042</v>
      </c>
      <c r="B132153">
        <v>10</v>
      </c>
      <c r="C132153">
        <v>5.3300218973289613E-7</v>
      </c>
    </row>
    <row r="132154" spans="1:3" x14ac:dyDescent="0.25">
      <c r="A132154" s="1" t="s">
        <v>97043</v>
      </c>
      <c r="B132154">
        <v>10</v>
      </c>
      <c r="C132154">
        <v>5.3300218973289613E-7</v>
      </c>
    </row>
    <row r="132155" spans="1:3" x14ac:dyDescent="0.25">
      <c r="A132155" s="1" t="s">
        <v>97044</v>
      </c>
      <c r="B132155">
        <v>10</v>
      </c>
      <c r="C132155">
        <v>5.3300218973289613E-7</v>
      </c>
    </row>
    <row r="132156" spans="1:3" x14ac:dyDescent="0.25">
      <c r="A132156" s="1" t="s">
        <v>97045</v>
      </c>
      <c r="B132156">
        <v>10</v>
      </c>
      <c r="C132156">
        <v>5.3300218973289613E-7</v>
      </c>
    </row>
    <row r="132157" spans="1:3" x14ac:dyDescent="0.25">
      <c r="A132157" s="1" t="s">
        <v>97046</v>
      </c>
      <c r="B132157">
        <v>10</v>
      </c>
      <c r="C132157">
        <v>5.3300218973289613E-7</v>
      </c>
    </row>
    <row r="132158" spans="1:3" x14ac:dyDescent="0.25">
      <c r="A132158" s="1" t="s">
        <v>97047</v>
      </c>
      <c r="B132158">
        <v>10</v>
      </c>
      <c r="C132158">
        <v>5.3300218973289613E-7</v>
      </c>
    </row>
    <row r="132159" spans="1:3" x14ac:dyDescent="0.25">
      <c r="A132159" s="1" t="s">
        <v>97048</v>
      </c>
      <c r="B132159">
        <v>10</v>
      </c>
      <c r="C132159">
        <v>5.3300218973289613E-7</v>
      </c>
    </row>
    <row r="132160" spans="1:3" x14ac:dyDescent="0.25">
      <c r="A132160" s="1" t="s">
        <v>97049</v>
      </c>
      <c r="B132160">
        <v>10</v>
      </c>
      <c r="C132160">
        <v>5.3300218973289613E-7</v>
      </c>
    </row>
    <row r="132161" spans="1:3" x14ac:dyDescent="0.25">
      <c r="A132161" s="1" t="s">
        <v>97050</v>
      </c>
      <c r="B132161">
        <v>10</v>
      </c>
      <c r="C132161">
        <v>5.3300218973289613E-7</v>
      </c>
    </row>
    <row r="132162" spans="1:3" x14ac:dyDescent="0.25">
      <c r="A132162" s="1" t="s">
        <v>97051</v>
      </c>
      <c r="B132162">
        <v>10</v>
      </c>
      <c r="C132162">
        <v>5.3300218973289613E-7</v>
      </c>
    </row>
    <row r="132163" spans="1:3" x14ac:dyDescent="0.25">
      <c r="A132163" s="1" t="s">
        <v>97052</v>
      </c>
      <c r="B132163">
        <v>10</v>
      </c>
      <c r="C132163">
        <v>5.3300218973289613E-7</v>
      </c>
    </row>
    <row r="132164" spans="1:3" x14ac:dyDescent="0.25">
      <c r="A132164" s="1" t="s">
        <v>97053</v>
      </c>
      <c r="B132164">
        <v>10</v>
      </c>
      <c r="C132164">
        <v>5.3300218973289613E-7</v>
      </c>
    </row>
    <row r="132165" spans="1:3" x14ac:dyDescent="0.25">
      <c r="A132165" s="1" t="s">
        <v>97054</v>
      </c>
      <c r="B132165">
        <v>10</v>
      </c>
      <c r="C132165">
        <v>5.3300218973289613E-7</v>
      </c>
    </row>
    <row r="132166" spans="1:3" x14ac:dyDescent="0.25">
      <c r="A132166" s="1" t="s">
        <v>97055</v>
      </c>
      <c r="B132166">
        <v>10</v>
      </c>
      <c r="C132166">
        <v>5.3300218973289613E-7</v>
      </c>
    </row>
    <row r="132167" spans="1:3" x14ac:dyDescent="0.25">
      <c r="A132167" s="1" t="s">
        <v>97056</v>
      </c>
      <c r="B132167">
        <v>10</v>
      </c>
      <c r="C132167">
        <v>5.3300218973289613E-7</v>
      </c>
    </row>
    <row r="132168" spans="1:3" x14ac:dyDescent="0.25">
      <c r="A132168" s="1" t="s">
        <v>97057</v>
      </c>
      <c r="B132168">
        <v>10</v>
      </c>
      <c r="C132168">
        <v>5.3300218973289613E-7</v>
      </c>
    </row>
    <row r="132169" spans="1:3" x14ac:dyDescent="0.25">
      <c r="A132169" s="1" t="s">
        <v>97058</v>
      </c>
      <c r="B132169">
        <v>10</v>
      </c>
      <c r="C132169">
        <v>5.3300218973289613E-7</v>
      </c>
    </row>
    <row r="132170" spans="1:3" x14ac:dyDescent="0.25">
      <c r="A132170" s="1" t="s">
        <v>97059</v>
      </c>
      <c r="B132170">
        <v>10</v>
      </c>
      <c r="C132170">
        <v>5.3300218973289613E-7</v>
      </c>
    </row>
    <row r="132171" spans="1:3" x14ac:dyDescent="0.25">
      <c r="A132171" s="1" t="s">
        <v>97060</v>
      </c>
      <c r="B132171">
        <v>10</v>
      </c>
      <c r="C132171">
        <v>5.3300218973289613E-7</v>
      </c>
    </row>
    <row r="132172" spans="1:3" x14ac:dyDescent="0.25">
      <c r="A132172" s="1" t="s">
        <v>97061</v>
      </c>
      <c r="B132172">
        <v>10</v>
      </c>
      <c r="C132172">
        <v>5.3300218973289613E-7</v>
      </c>
    </row>
    <row r="132173" spans="1:3" x14ac:dyDescent="0.25">
      <c r="A132173" s="1" t="s">
        <v>97062</v>
      </c>
      <c r="B132173">
        <v>10</v>
      </c>
      <c r="C132173">
        <v>5.3300218973289613E-7</v>
      </c>
    </row>
    <row r="132174" spans="1:3" x14ac:dyDescent="0.25">
      <c r="A132174" s="1" t="s">
        <v>97063</v>
      </c>
      <c r="B132174">
        <v>10</v>
      </c>
      <c r="C132174">
        <v>5.3300218973289613E-7</v>
      </c>
    </row>
    <row r="132175" spans="1:3" x14ac:dyDescent="0.25">
      <c r="A132175" s="1" t="s">
        <v>97064</v>
      </c>
      <c r="B132175">
        <v>10</v>
      </c>
      <c r="C132175">
        <v>5.3300218973289613E-7</v>
      </c>
    </row>
    <row r="132176" spans="1:3" x14ac:dyDescent="0.25">
      <c r="A132176" s="1" t="s">
        <v>97065</v>
      </c>
      <c r="B132176">
        <v>10</v>
      </c>
      <c r="C132176">
        <v>5.3300218973289613E-7</v>
      </c>
    </row>
    <row r="132177" spans="1:3" x14ac:dyDescent="0.25">
      <c r="A132177" s="1" t="s">
        <v>97066</v>
      </c>
      <c r="B132177">
        <v>10</v>
      </c>
      <c r="C132177">
        <v>5.3300218973289613E-7</v>
      </c>
    </row>
    <row r="132178" spans="1:3" x14ac:dyDescent="0.25">
      <c r="A132178" s="1" t="s">
        <v>97067</v>
      </c>
      <c r="B132178">
        <v>10</v>
      </c>
      <c r="C132178">
        <v>5.3300218973289613E-7</v>
      </c>
    </row>
    <row r="132179" spans="1:3" x14ac:dyDescent="0.25">
      <c r="A132179" s="1" t="s">
        <v>97068</v>
      </c>
      <c r="B132179">
        <v>10</v>
      </c>
      <c r="C132179">
        <v>5.3300218973289613E-7</v>
      </c>
    </row>
    <row r="132180" spans="1:3" x14ac:dyDescent="0.25">
      <c r="A132180" s="1" t="s">
        <v>97069</v>
      </c>
      <c r="B132180">
        <v>10</v>
      </c>
      <c r="C132180">
        <v>5.3300218973289613E-7</v>
      </c>
    </row>
    <row r="132181" spans="1:3" x14ac:dyDescent="0.25">
      <c r="A132181" s="1" t="s">
        <v>97070</v>
      </c>
      <c r="B132181">
        <v>10</v>
      </c>
      <c r="C132181">
        <v>5.3300218973289613E-7</v>
      </c>
    </row>
    <row r="132182" spans="1:3" x14ac:dyDescent="0.25">
      <c r="A132182" s="1" t="s">
        <v>97071</v>
      </c>
      <c r="B132182">
        <v>10</v>
      </c>
      <c r="C132182">
        <v>5.3300218973289613E-7</v>
      </c>
    </row>
    <row r="132183" spans="1:3" x14ac:dyDescent="0.25">
      <c r="A132183" s="1" t="s">
        <v>97072</v>
      </c>
      <c r="B132183">
        <v>10</v>
      </c>
      <c r="C132183">
        <v>5.3300218973289613E-7</v>
      </c>
    </row>
    <row r="132184" spans="1:3" x14ac:dyDescent="0.25">
      <c r="A132184" s="1" t="s">
        <v>97073</v>
      </c>
      <c r="B132184">
        <v>10</v>
      </c>
      <c r="C132184">
        <v>5.3300218973289613E-7</v>
      </c>
    </row>
    <row r="132185" spans="1:3" x14ac:dyDescent="0.25">
      <c r="A132185" s="1" t="s">
        <v>97074</v>
      </c>
      <c r="B132185">
        <v>10</v>
      </c>
      <c r="C132185">
        <v>5.3300218973289613E-7</v>
      </c>
    </row>
    <row r="132186" spans="1:3" x14ac:dyDescent="0.25">
      <c r="A132186" s="1" t="s">
        <v>97075</v>
      </c>
      <c r="B132186">
        <v>10</v>
      </c>
      <c r="C132186">
        <v>5.3300218973289613E-7</v>
      </c>
    </row>
    <row r="132187" spans="1:3" x14ac:dyDescent="0.25">
      <c r="A132187" s="1" t="s">
        <v>97076</v>
      </c>
      <c r="B132187">
        <v>10</v>
      </c>
      <c r="C132187">
        <v>5.3300218973289613E-7</v>
      </c>
    </row>
    <row r="132188" spans="1:3" x14ac:dyDescent="0.25">
      <c r="A132188" s="1" t="s">
        <v>97077</v>
      </c>
      <c r="B132188">
        <v>10</v>
      </c>
      <c r="C132188">
        <v>5.3300218973289613E-7</v>
      </c>
    </row>
    <row r="132189" spans="1:3" x14ac:dyDescent="0.25">
      <c r="A132189" s="1" t="s">
        <v>97078</v>
      </c>
      <c r="B132189">
        <v>10</v>
      </c>
      <c r="C132189">
        <v>5.3300218973289613E-7</v>
      </c>
    </row>
    <row r="132190" spans="1:3" x14ac:dyDescent="0.25">
      <c r="A132190" s="1" t="s">
        <v>97079</v>
      </c>
      <c r="B132190">
        <v>10</v>
      </c>
      <c r="C132190">
        <v>5.3300218973289613E-7</v>
      </c>
    </row>
    <row r="132191" spans="1:3" x14ac:dyDescent="0.25">
      <c r="A132191" s="1" t="s">
        <v>97080</v>
      </c>
      <c r="B132191">
        <v>10</v>
      </c>
      <c r="C132191">
        <v>5.3300218973289613E-7</v>
      </c>
    </row>
    <row r="132192" spans="1:3" x14ac:dyDescent="0.25">
      <c r="A132192" s="1" t="s">
        <v>97081</v>
      </c>
      <c r="B132192">
        <v>10</v>
      </c>
      <c r="C132192">
        <v>5.3300218973289613E-7</v>
      </c>
    </row>
    <row r="132193" spans="1:3" x14ac:dyDescent="0.25">
      <c r="A132193" s="1" t="s">
        <v>97082</v>
      </c>
      <c r="B132193">
        <v>10</v>
      </c>
      <c r="C132193">
        <v>5.3300218973289613E-7</v>
      </c>
    </row>
    <row r="132194" spans="1:3" x14ac:dyDescent="0.25">
      <c r="A132194" s="1" t="s">
        <v>97083</v>
      </c>
      <c r="B132194">
        <v>10</v>
      </c>
      <c r="C132194">
        <v>5.3300218973289613E-7</v>
      </c>
    </row>
    <row r="132195" spans="1:3" x14ac:dyDescent="0.25">
      <c r="A132195" s="1" t="s">
        <v>97084</v>
      </c>
      <c r="B132195">
        <v>10</v>
      </c>
      <c r="C132195">
        <v>5.3300218973289613E-7</v>
      </c>
    </row>
    <row r="132196" spans="1:3" x14ac:dyDescent="0.25">
      <c r="A132196" s="1" t="s">
        <v>97085</v>
      </c>
      <c r="B132196">
        <v>10</v>
      </c>
      <c r="C132196">
        <v>5.3300218973289613E-7</v>
      </c>
    </row>
    <row r="132197" spans="1:3" x14ac:dyDescent="0.25">
      <c r="A132197" s="1" t="s">
        <v>97086</v>
      </c>
      <c r="B132197">
        <v>10</v>
      </c>
      <c r="C132197">
        <v>5.3300218973289613E-7</v>
      </c>
    </row>
    <row r="132198" spans="1:3" x14ac:dyDescent="0.25">
      <c r="A132198" s="1" t="s">
        <v>97087</v>
      </c>
      <c r="B132198">
        <v>10</v>
      </c>
      <c r="C132198">
        <v>5.3300218973289613E-7</v>
      </c>
    </row>
    <row r="132199" spans="1:3" x14ac:dyDescent="0.25">
      <c r="A132199" s="1" t="s">
        <v>97088</v>
      </c>
      <c r="B132199">
        <v>10</v>
      </c>
      <c r="C132199">
        <v>5.3300218973289613E-7</v>
      </c>
    </row>
    <row r="132200" spans="1:3" x14ac:dyDescent="0.25">
      <c r="A132200" s="1" t="s">
        <v>97089</v>
      </c>
      <c r="B132200">
        <v>10</v>
      </c>
      <c r="C132200">
        <v>5.3300218973289613E-7</v>
      </c>
    </row>
    <row r="132201" spans="1:3" x14ac:dyDescent="0.25">
      <c r="A132201" s="1" t="s">
        <v>97090</v>
      </c>
      <c r="B132201">
        <v>10</v>
      </c>
      <c r="C132201">
        <v>5.3300218973289613E-7</v>
      </c>
    </row>
    <row r="132202" spans="1:3" x14ac:dyDescent="0.25">
      <c r="A132202" s="1" t="s">
        <v>97091</v>
      </c>
      <c r="B132202">
        <v>10</v>
      </c>
      <c r="C132202">
        <v>5.3300218973289613E-7</v>
      </c>
    </row>
    <row r="132203" spans="1:3" x14ac:dyDescent="0.25">
      <c r="A132203" s="1" t="s">
        <v>97092</v>
      </c>
      <c r="B132203">
        <v>10</v>
      </c>
      <c r="C132203">
        <v>5.3300218973289613E-7</v>
      </c>
    </row>
    <row r="132204" spans="1:3" x14ac:dyDescent="0.25">
      <c r="A132204" s="1" t="s">
        <v>97093</v>
      </c>
      <c r="B132204">
        <v>10</v>
      </c>
      <c r="C132204">
        <v>5.3300218973289613E-7</v>
      </c>
    </row>
    <row r="132205" spans="1:3" x14ac:dyDescent="0.25">
      <c r="A132205" s="1" t="s">
        <v>97094</v>
      </c>
      <c r="B132205">
        <v>10</v>
      </c>
      <c r="C132205">
        <v>5.3300218973289613E-7</v>
      </c>
    </row>
    <row r="132206" spans="1:3" x14ac:dyDescent="0.25">
      <c r="A132206" s="1" t="s">
        <v>97095</v>
      </c>
      <c r="B132206">
        <v>10</v>
      </c>
      <c r="C132206">
        <v>5.3300218973289613E-7</v>
      </c>
    </row>
    <row r="132207" spans="1:3" x14ac:dyDescent="0.25">
      <c r="A132207" s="1" t="s">
        <v>97096</v>
      </c>
      <c r="B132207">
        <v>10</v>
      </c>
      <c r="C132207">
        <v>5.3300218973289613E-7</v>
      </c>
    </row>
    <row r="132208" spans="1:3" x14ac:dyDescent="0.25">
      <c r="A132208" s="1" t="s">
        <v>97097</v>
      </c>
      <c r="B132208">
        <v>10</v>
      </c>
      <c r="C132208">
        <v>5.3300218973289613E-7</v>
      </c>
    </row>
    <row r="132209" spans="1:3" x14ac:dyDescent="0.25">
      <c r="A132209" s="1" t="s">
        <v>97098</v>
      </c>
      <c r="B132209">
        <v>10</v>
      </c>
      <c r="C132209">
        <v>5.3300218973289613E-7</v>
      </c>
    </row>
    <row r="132210" spans="1:3" x14ac:dyDescent="0.25">
      <c r="A132210" s="1" t="s">
        <v>97099</v>
      </c>
      <c r="B132210">
        <v>10</v>
      </c>
      <c r="C132210">
        <v>5.3300218973289613E-7</v>
      </c>
    </row>
    <row r="132211" spans="1:3" x14ac:dyDescent="0.25">
      <c r="A132211" s="1" t="s">
        <v>97100</v>
      </c>
      <c r="B132211">
        <v>10</v>
      </c>
      <c r="C132211">
        <v>5.3300218973289613E-7</v>
      </c>
    </row>
    <row r="132212" spans="1:3" x14ac:dyDescent="0.25">
      <c r="A132212" s="1" t="s">
        <v>97101</v>
      </c>
      <c r="B132212">
        <v>10</v>
      </c>
      <c r="C132212">
        <v>5.3300218973289613E-7</v>
      </c>
    </row>
    <row r="132213" spans="1:3" x14ac:dyDescent="0.25">
      <c r="A132213" s="1" t="s">
        <v>97102</v>
      </c>
      <c r="B132213">
        <v>10</v>
      </c>
      <c r="C132213">
        <v>5.3300218973289613E-7</v>
      </c>
    </row>
    <row r="132214" spans="1:3" x14ac:dyDescent="0.25">
      <c r="A132214" s="1" t="s">
        <v>97103</v>
      </c>
      <c r="B132214">
        <v>10</v>
      </c>
      <c r="C132214">
        <v>5.3300218973289613E-7</v>
      </c>
    </row>
    <row r="132215" spans="1:3" x14ac:dyDescent="0.25">
      <c r="A132215" s="1" t="s">
        <v>97104</v>
      </c>
      <c r="B132215">
        <v>10</v>
      </c>
      <c r="C132215">
        <v>5.3300218973289613E-7</v>
      </c>
    </row>
    <row r="132216" spans="1:3" x14ac:dyDescent="0.25">
      <c r="A132216" s="1" t="s">
        <v>97105</v>
      </c>
      <c r="B132216">
        <v>10</v>
      </c>
      <c r="C132216">
        <v>5.3300218973289613E-7</v>
      </c>
    </row>
    <row r="132217" spans="1:3" x14ac:dyDescent="0.25">
      <c r="A132217" s="1" t="s">
        <v>97106</v>
      </c>
      <c r="B132217">
        <v>10</v>
      </c>
      <c r="C132217">
        <v>5.3300218973289613E-7</v>
      </c>
    </row>
    <row r="132218" spans="1:3" x14ac:dyDescent="0.25">
      <c r="A132218" s="1" t="s">
        <v>97107</v>
      </c>
      <c r="B132218">
        <v>10</v>
      </c>
      <c r="C132218">
        <v>5.3300218973289613E-7</v>
      </c>
    </row>
    <row r="132219" spans="1:3" x14ac:dyDescent="0.25">
      <c r="A132219" s="1" t="s">
        <v>97108</v>
      </c>
      <c r="B132219">
        <v>10</v>
      </c>
      <c r="C132219">
        <v>5.3300218973289613E-7</v>
      </c>
    </row>
    <row r="132220" spans="1:3" x14ac:dyDescent="0.25">
      <c r="A132220" s="1" t="s">
        <v>97109</v>
      </c>
      <c r="B132220">
        <v>10</v>
      </c>
      <c r="C132220">
        <v>5.3300218973289613E-7</v>
      </c>
    </row>
    <row r="132221" spans="1:3" x14ac:dyDescent="0.25">
      <c r="A132221" s="1" t="s">
        <v>97110</v>
      </c>
      <c r="B132221">
        <v>10</v>
      </c>
      <c r="C132221">
        <v>5.3300218973289613E-7</v>
      </c>
    </row>
    <row r="132222" spans="1:3" x14ac:dyDescent="0.25">
      <c r="A132222" s="1" t="s">
        <v>97111</v>
      </c>
      <c r="B132222">
        <v>10</v>
      </c>
      <c r="C132222">
        <v>5.3300218973289613E-7</v>
      </c>
    </row>
    <row r="132223" spans="1:3" x14ac:dyDescent="0.25">
      <c r="A132223" s="1" t="s">
        <v>97112</v>
      </c>
      <c r="B132223">
        <v>10</v>
      </c>
      <c r="C132223">
        <v>5.3300218973289613E-7</v>
      </c>
    </row>
    <row r="132224" spans="1:3" x14ac:dyDescent="0.25">
      <c r="A132224" s="1" t="s">
        <v>97113</v>
      </c>
      <c r="B132224">
        <v>10</v>
      </c>
      <c r="C132224">
        <v>5.3300218973289613E-7</v>
      </c>
    </row>
    <row r="132225" spans="1:3" x14ac:dyDescent="0.25">
      <c r="A132225" s="1" t="s">
        <v>97114</v>
      </c>
      <c r="B132225">
        <v>10</v>
      </c>
      <c r="C132225">
        <v>5.3300218973289613E-7</v>
      </c>
    </row>
    <row r="132226" spans="1:3" x14ac:dyDescent="0.25">
      <c r="A132226" s="1" t="s">
        <v>97115</v>
      </c>
      <c r="B132226">
        <v>10</v>
      </c>
      <c r="C132226">
        <v>5.3300218973289613E-7</v>
      </c>
    </row>
    <row r="132227" spans="1:3" x14ac:dyDescent="0.25">
      <c r="A132227" s="1" t="s">
        <v>97116</v>
      </c>
      <c r="B132227">
        <v>10</v>
      </c>
      <c r="C132227">
        <v>5.3300218973289613E-7</v>
      </c>
    </row>
    <row r="132228" spans="1:3" x14ac:dyDescent="0.25">
      <c r="A132228" s="1" t="s">
        <v>97117</v>
      </c>
      <c r="B132228">
        <v>10</v>
      </c>
      <c r="C132228">
        <v>5.3300218973289613E-7</v>
      </c>
    </row>
    <row r="132229" spans="1:3" x14ac:dyDescent="0.25">
      <c r="A132229" s="1" t="s">
        <v>97118</v>
      </c>
      <c r="B132229">
        <v>10</v>
      </c>
      <c r="C132229">
        <v>5.3300218973289613E-7</v>
      </c>
    </row>
    <row r="132230" spans="1:3" x14ac:dyDescent="0.25">
      <c r="A132230" s="1" t="s">
        <v>97119</v>
      </c>
      <c r="B132230">
        <v>10</v>
      </c>
      <c r="C132230">
        <v>5.3300218973289613E-7</v>
      </c>
    </row>
    <row r="132231" spans="1:3" x14ac:dyDescent="0.25">
      <c r="A132231" s="1" t="s">
        <v>97120</v>
      </c>
      <c r="B132231">
        <v>10</v>
      </c>
      <c r="C132231">
        <v>5.3300218973289613E-7</v>
      </c>
    </row>
    <row r="132232" spans="1:3" x14ac:dyDescent="0.25">
      <c r="A132232" s="1" t="s">
        <v>97121</v>
      </c>
      <c r="B132232">
        <v>10</v>
      </c>
      <c r="C132232">
        <v>5.3300218973289613E-7</v>
      </c>
    </row>
    <row r="132233" spans="1:3" x14ac:dyDescent="0.25">
      <c r="A132233" s="1" t="s">
        <v>97122</v>
      </c>
      <c r="B132233">
        <v>10</v>
      </c>
      <c r="C132233">
        <v>5.3300218973289613E-7</v>
      </c>
    </row>
    <row r="132234" spans="1:3" x14ac:dyDescent="0.25">
      <c r="A132234" s="1" t="s">
        <v>97123</v>
      </c>
      <c r="B132234">
        <v>10</v>
      </c>
      <c r="C132234">
        <v>5.3300218973289613E-7</v>
      </c>
    </row>
    <row r="132235" spans="1:3" x14ac:dyDescent="0.25">
      <c r="A132235" s="1" t="s">
        <v>97124</v>
      </c>
      <c r="B132235">
        <v>10</v>
      </c>
      <c r="C132235">
        <v>5.3300218973289613E-7</v>
      </c>
    </row>
    <row r="132236" spans="1:3" x14ac:dyDescent="0.25">
      <c r="A132236" s="1" t="s">
        <v>97125</v>
      </c>
      <c r="B132236">
        <v>10</v>
      </c>
      <c r="C132236">
        <v>5.3300218973289613E-7</v>
      </c>
    </row>
    <row r="132237" spans="1:3" x14ac:dyDescent="0.25">
      <c r="A132237" s="1" t="s">
        <v>97126</v>
      </c>
      <c r="B132237">
        <v>10</v>
      </c>
      <c r="C132237">
        <v>5.3300218973289613E-7</v>
      </c>
    </row>
    <row r="132238" spans="1:3" x14ac:dyDescent="0.25">
      <c r="A132238" s="1" t="s">
        <v>97127</v>
      </c>
      <c r="B132238">
        <v>10</v>
      </c>
      <c r="C132238">
        <v>5.3300218973289613E-7</v>
      </c>
    </row>
    <row r="132239" spans="1:3" x14ac:dyDescent="0.25">
      <c r="A132239" s="1" t="s">
        <v>97128</v>
      </c>
      <c r="B132239">
        <v>10</v>
      </c>
      <c r="C132239">
        <v>5.3300218973289613E-7</v>
      </c>
    </row>
    <row r="132240" spans="1:3" x14ac:dyDescent="0.25">
      <c r="A132240" s="1" t="s">
        <v>97129</v>
      </c>
      <c r="B132240">
        <v>10</v>
      </c>
      <c r="C132240">
        <v>5.3300218973289613E-7</v>
      </c>
    </row>
    <row r="132241" spans="1:3" x14ac:dyDescent="0.25">
      <c r="A132241" s="1" t="s">
        <v>97130</v>
      </c>
      <c r="B132241">
        <v>10</v>
      </c>
      <c r="C132241">
        <v>5.3300218973289613E-7</v>
      </c>
    </row>
    <row r="132242" spans="1:3" x14ac:dyDescent="0.25">
      <c r="A132242" s="1" t="s">
        <v>97131</v>
      </c>
      <c r="B132242">
        <v>10</v>
      </c>
      <c r="C132242">
        <v>5.3300218973289613E-7</v>
      </c>
    </row>
    <row r="132243" spans="1:3" x14ac:dyDescent="0.25">
      <c r="A132243" s="1" t="s">
        <v>97132</v>
      </c>
      <c r="B132243">
        <v>10</v>
      </c>
      <c r="C132243">
        <v>5.3300218973289613E-7</v>
      </c>
    </row>
    <row r="132244" spans="1:3" x14ac:dyDescent="0.25">
      <c r="A132244" s="1" t="s">
        <v>97133</v>
      </c>
      <c r="B132244">
        <v>10</v>
      </c>
      <c r="C132244">
        <v>5.3300218973289613E-7</v>
      </c>
    </row>
    <row r="132245" spans="1:3" x14ac:dyDescent="0.25">
      <c r="A132245" s="1" t="s">
        <v>97134</v>
      </c>
      <c r="B132245">
        <v>10</v>
      </c>
      <c r="C132245">
        <v>5.3300218973289613E-7</v>
      </c>
    </row>
    <row r="132246" spans="1:3" x14ac:dyDescent="0.25">
      <c r="A132246" s="1" t="s">
        <v>97135</v>
      </c>
      <c r="B132246">
        <v>10</v>
      </c>
      <c r="C132246">
        <v>5.3300218973289613E-7</v>
      </c>
    </row>
    <row r="132247" spans="1:3" x14ac:dyDescent="0.25">
      <c r="A132247" s="1" t="s">
        <v>97136</v>
      </c>
      <c r="B132247">
        <v>10</v>
      </c>
      <c r="C132247">
        <v>5.3300218973289613E-7</v>
      </c>
    </row>
    <row r="132248" spans="1:3" x14ac:dyDescent="0.25">
      <c r="A132248" s="1" t="s">
        <v>97137</v>
      </c>
      <c r="B132248">
        <v>10</v>
      </c>
      <c r="C132248">
        <v>5.3300218973289613E-7</v>
      </c>
    </row>
    <row r="132249" spans="1:3" x14ac:dyDescent="0.25">
      <c r="A132249" s="1" t="s">
        <v>97138</v>
      </c>
      <c r="B132249">
        <v>10</v>
      </c>
      <c r="C132249">
        <v>5.3300218973289613E-7</v>
      </c>
    </row>
    <row r="132250" spans="1:3" x14ac:dyDescent="0.25">
      <c r="A132250" s="1" t="s">
        <v>97139</v>
      </c>
      <c r="B132250">
        <v>10</v>
      </c>
      <c r="C132250">
        <v>5.3300218973289613E-7</v>
      </c>
    </row>
    <row r="132251" spans="1:3" x14ac:dyDescent="0.25">
      <c r="A132251" s="1" t="s">
        <v>97140</v>
      </c>
      <c r="B132251">
        <v>10</v>
      </c>
      <c r="C132251">
        <v>5.3300218973289613E-7</v>
      </c>
    </row>
    <row r="132252" spans="1:3" x14ac:dyDescent="0.25">
      <c r="A132252" s="1" t="s">
        <v>97141</v>
      </c>
      <c r="B132252">
        <v>10</v>
      </c>
      <c r="C132252">
        <v>5.3300218973289613E-7</v>
      </c>
    </row>
    <row r="132253" spans="1:3" x14ac:dyDescent="0.25">
      <c r="A132253" s="1" t="s">
        <v>97142</v>
      </c>
      <c r="B132253">
        <v>10</v>
      </c>
      <c r="C132253">
        <v>5.3300218973289613E-7</v>
      </c>
    </row>
    <row r="132254" spans="1:3" x14ac:dyDescent="0.25">
      <c r="A132254" s="1" t="s">
        <v>97143</v>
      </c>
      <c r="B132254">
        <v>10</v>
      </c>
      <c r="C132254">
        <v>5.3300218973289613E-7</v>
      </c>
    </row>
    <row r="132255" spans="1:3" x14ac:dyDescent="0.25">
      <c r="A132255" s="1" t="s">
        <v>97144</v>
      </c>
      <c r="B132255">
        <v>10</v>
      </c>
      <c r="C132255">
        <v>5.3300218973289613E-7</v>
      </c>
    </row>
    <row r="132256" spans="1:3" x14ac:dyDescent="0.25">
      <c r="A132256" s="1" t="s">
        <v>97145</v>
      </c>
      <c r="B132256">
        <v>10</v>
      </c>
      <c r="C132256">
        <v>5.3300218973289613E-7</v>
      </c>
    </row>
    <row r="132257" spans="1:3" x14ac:dyDescent="0.25">
      <c r="A132257" s="1" t="s">
        <v>97146</v>
      </c>
      <c r="B132257">
        <v>10</v>
      </c>
      <c r="C132257">
        <v>5.3300218973289613E-7</v>
      </c>
    </row>
    <row r="132258" spans="1:3" x14ac:dyDescent="0.25">
      <c r="A132258" s="1" t="s">
        <v>97147</v>
      </c>
      <c r="B132258">
        <v>10</v>
      </c>
      <c r="C132258">
        <v>5.3300218973289613E-7</v>
      </c>
    </row>
    <row r="132259" spans="1:3" x14ac:dyDescent="0.25">
      <c r="A132259" s="1" t="s">
        <v>97148</v>
      </c>
      <c r="B132259">
        <v>10</v>
      </c>
      <c r="C132259">
        <v>5.3300218973289613E-7</v>
      </c>
    </row>
    <row r="132260" spans="1:3" x14ac:dyDescent="0.25">
      <c r="A132260" s="1" t="s">
        <v>97149</v>
      </c>
      <c r="B132260">
        <v>10</v>
      </c>
      <c r="C132260">
        <v>5.3300218973289613E-7</v>
      </c>
    </row>
    <row r="132261" spans="1:3" x14ac:dyDescent="0.25">
      <c r="A132261" s="1" t="s">
        <v>97150</v>
      </c>
      <c r="B132261">
        <v>10</v>
      </c>
      <c r="C132261">
        <v>5.3300218973289613E-7</v>
      </c>
    </row>
    <row r="132262" spans="1:3" x14ac:dyDescent="0.25">
      <c r="A132262" s="1" t="s">
        <v>97151</v>
      </c>
      <c r="B132262">
        <v>10</v>
      </c>
      <c r="C132262">
        <v>5.3300218973289613E-7</v>
      </c>
    </row>
    <row r="132263" spans="1:3" x14ac:dyDescent="0.25">
      <c r="A132263" s="1" t="s">
        <v>97152</v>
      </c>
      <c r="B132263">
        <v>10</v>
      </c>
      <c r="C132263">
        <v>5.3300218973289613E-7</v>
      </c>
    </row>
    <row r="132264" spans="1:3" x14ac:dyDescent="0.25">
      <c r="A132264" s="1" t="s">
        <v>97153</v>
      </c>
      <c r="B132264">
        <v>10</v>
      </c>
      <c r="C132264">
        <v>5.3300218973289613E-7</v>
      </c>
    </row>
    <row r="132265" spans="1:3" x14ac:dyDescent="0.25">
      <c r="A132265" s="1" t="s">
        <v>97154</v>
      </c>
      <c r="B132265">
        <v>10</v>
      </c>
      <c r="C132265">
        <v>5.3300218973289613E-7</v>
      </c>
    </row>
    <row r="132266" spans="1:3" x14ac:dyDescent="0.25">
      <c r="A132266" s="1" t="s">
        <v>97155</v>
      </c>
      <c r="B132266">
        <v>10</v>
      </c>
      <c r="C132266">
        <v>5.3300218973289613E-7</v>
      </c>
    </row>
    <row r="132267" spans="1:3" x14ac:dyDescent="0.25">
      <c r="A132267" s="1" t="s">
        <v>97156</v>
      </c>
      <c r="B132267">
        <v>10</v>
      </c>
      <c r="C132267">
        <v>5.3300218973289613E-7</v>
      </c>
    </row>
    <row r="132268" spans="1:3" x14ac:dyDescent="0.25">
      <c r="A132268" s="1" t="s">
        <v>97157</v>
      </c>
      <c r="B132268">
        <v>10</v>
      </c>
      <c r="C132268">
        <v>5.3300218973289613E-7</v>
      </c>
    </row>
    <row r="132269" spans="1:3" x14ac:dyDescent="0.25">
      <c r="A132269" s="1" t="s">
        <v>97158</v>
      </c>
      <c r="B132269">
        <v>10</v>
      </c>
      <c r="C132269">
        <v>5.3300218973289613E-7</v>
      </c>
    </row>
    <row r="132270" spans="1:3" x14ac:dyDescent="0.25">
      <c r="A132270" s="1" t="s">
        <v>97159</v>
      </c>
      <c r="B132270">
        <v>10</v>
      </c>
      <c r="C132270">
        <v>5.3300218973289613E-7</v>
      </c>
    </row>
    <row r="132271" spans="1:3" x14ac:dyDescent="0.25">
      <c r="A132271" s="1" t="s">
        <v>97160</v>
      </c>
      <c r="B132271">
        <v>10</v>
      </c>
      <c r="C132271">
        <v>5.3300218973289613E-7</v>
      </c>
    </row>
    <row r="132272" spans="1:3" x14ac:dyDescent="0.25">
      <c r="A132272" s="1" t="s">
        <v>97161</v>
      </c>
      <c r="B132272">
        <v>10</v>
      </c>
      <c r="C132272">
        <v>5.3300218973289613E-7</v>
      </c>
    </row>
    <row r="132273" spans="1:3" x14ac:dyDescent="0.25">
      <c r="A132273" s="1" t="s">
        <v>97162</v>
      </c>
      <c r="B132273">
        <v>10</v>
      </c>
      <c r="C132273">
        <v>5.3300218973289613E-7</v>
      </c>
    </row>
    <row r="132274" spans="1:3" x14ac:dyDescent="0.25">
      <c r="A132274" s="1" t="s">
        <v>97163</v>
      </c>
      <c r="B132274">
        <v>10</v>
      </c>
      <c r="C132274">
        <v>5.3300218973289613E-7</v>
      </c>
    </row>
    <row r="132275" spans="1:3" x14ac:dyDescent="0.25">
      <c r="A132275" s="1" t="s">
        <v>97164</v>
      </c>
      <c r="B132275">
        <v>10</v>
      </c>
      <c r="C132275">
        <v>5.3300218973289613E-7</v>
      </c>
    </row>
    <row r="132276" spans="1:3" x14ac:dyDescent="0.25">
      <c r="A132276" s="1" t="s">
        <v>97165</v>
      </c>
      <c r="B132276">
        <v>10</v>
      </c>
      <c r="C132276">
        <v>5.3300218973289613E-7</v>
      </c>
    </row>
    <row r="132277" spans="1:3" x14ac:dyDescent="0.25">
      <c r="A132277" s="1" t="s">
        <v>97166</v>
      </c>
      <c r="B132277">
        <v>10</v>
      </c>
      <c r="C132277">
        <v>5.3300218973289613E-7</v>
      </c>
    </row>
    <row r="132278" spans="1:3" x14ac:dyDescent="0.25">
      <c r="A132278" s="1" t="s">
        <v>97167</v>
      </c>
      <c r="B132278">
        <v>10</v>
      </c>
      <c r="C132278">
        <v>5.3300218973289613E-7</v>
      </c>
    </row>
    <row r="132279" spans="1:3" x14ac:dyDescent="0.25">
      <c r="A132279" s="1" t="s">
        <v>97168</v>
      </c>
      <c r="B132279">
        <v>10</v>
      </c>
      <c r="C132279">
        <v>5.3300218973289613E-7</v>
      </c>
    </row>
    <row r="132280" spans="1:3" x14ac:dyDescent="0.25">
      <c r="A132280" s="1" t="s">
        <v>97169</v>
      </c>
      <c r="B132280">
        <v>10</v>
      </c>
      <c r="C132280">
        <v>5.3300218973289613E-7</v>
      </c>
    </row>
    <row r="132281" spans="1:3" x14ac:dyDescent="0.25">
      <c r="A132281" s="1" t="s">
        <v>97170</v>
      </c>
      <c r="B132281">
        <v>10</v>
      </c>
      <c r="C132281">
        <v>5.3300218973289613E-7</v>
      </c>
    </row>
    <row r="132282" spans="1:3" x14ac:dyDescent="0.25">
      <c r="A132282" s="1" t="s">
        <v>97171</v>
      </c>
      <c r="B132282">
        <v>10</v>
      </c>
      <c r="C132282">
        <v>5.3300218973289613E-7</v>
      </c>
    </row>
    <row r="132283" spans="1:3" x14ac:dyDescent="0.25">
      <c r="A132283" s="1" t="s">
        <v>97172</v>
      </c>
      <c r="B132283">
        <v>10</v>
      </c>
      <c r="C132283">
        <v>5.3300218973289613E-7</v>
      </c>
    </row>
    <row r="132284" spans="1:3" x14ac:dyDescent="0.25">
      <c r="A132284" s="1" t="s">
        <v>97173</v>
      </c>
      <c r="B132284">
        <v>10</v>
      </c>
      <c r="C132284">
        <v>5.3300218973289613E-7</v>
      </c>
    </row>
    <row r="132285" spans="1:3" x14ac:dyDescent="0.25">
      <c r="A132285" s="1" t="s">
        <v>97174</v>
      </c>
      <c r="B132285">
        <v>10</v>
      </c>
      <c r="C132285">
        <v>5.3300218973289613E-7</v>
      </c>
    </row>
    <row r="132286" spans="1:3" x14ac:dyDescent="0.25">
      <c r="A132286" s="1" t="s">
        <v>97175</v>
      </c>
      <c r="B132286">
        <v>10</v>
      </c>
      <c r="C132286">
        <v>5.3300218973289613E-7</v>
      </c>
    </row>
    <row r="132287" spans="1:3" x14ac:dyDescent="0.25">
      <c r="A132287" s="1" t="s">
        <v>97176</v>
      </c>
      <c r="B132287">
        <v>10</v>
      </c>
      <c r="C132287">
        <v>5.3300218973289613E-7</v>
      </c>
    </row>
    <row r="132288" spans="1:3" x14ac:dyDescent="0.25">
      <c r="A132288" s="1" t="s">
        <v>97177</v>
      </c>
      <c r="B132288">
        <v>10</v>
      </c>
      <c r="C132288">
        <v>5.3300218973289613E-7</v>
      </c>
    </row>
    <row r="132289" spans="1:3" x14ac:dyDescent="0.25">
      <c r="A132289" s="1" t="s">
        <v>97178</v>
      </c>
      <c r="B132289">
        <v>10</v>
      </c>
      <c r="C132289">
        <v>5.3300218973289613E-7</v>
      </c>
    </row>
    <row r="132290" spans="1:3" x14ac:dyDescent="0.25">
      <c r="A132290" s="1" t="s">
        <v>97179</v>
      </c>
      <c r="B132290">
        <v>10</v>
      </c>
      <c r="C132290">
        <v>5.3300218973289613E-7</v>
      </c>
    </row>
    <row r="132291" spans="1:3" x14ac:dyDescent="0.25">
      <c r="A132291" s="1" t="s">
        <v>97180</v>
      </c>
      <c r="B132291">
        <v>10</v>
      </c>
      <c r="C132291">
        <v>5.3300218973289613E-7</v>
      </c>
    </row>
    <row r="132292" spans="1:3" x14ac:dyDescent="0.25">
      <c r="A132292" s="1" t="s">
        <v>97181</v>
      </c>
      <c r="B132292">
        <v>10</v>
      </c>
      <c r="C132292">
        <v>5.3300218973289613E-7</v>
      </c>
    </row>
    <row r="132293" spans="1:3" x14ac:dyDescent="0.25">
      <c r="A132293" s="1" t="s">
        <v>97182</v>
      </c>
      <c r="B132293">
        <v>10</v>
      </c>
      <c r="C132293">
        <v>5.3300218973289613E-7</v>
      </c>
    </row>
    <row r="132294" spans="1:3" x14ac:dyDescent="0.25">
      <c r="A132294" s="1" t="s">
        <v>97183</v>
      </c>
      <c r="B132294">
        <v>10</v>
      </c>
      <c r="C132294">
        <v>5.3300218973289613E-7</v>
      </c>
    </row>
    <row r="132295" spans="1:3" x14ac:dyDescent="0.25">
      <c r="A132295" s="1" t="s">
        <v>97184</v>
      </c>
      <c r="B132295">
        <v>10</v>
      </c>
      <c r="C132295">
        <v>5.3300218973289613E-7</v>
      </c>
    </row>
    <row r="132296" spans="1:3" x14ac:dyDescent="0.25">
      <c r="A132296" s="1" t="s">
        <v>98401</v>
      </c>
      <c r="B132296">
        <v>10</v>
      </c>
      <c r="C132296">
        <v>5.3300218973289613E-7</v>
      </c>
    </row>
    <row r="132297" spans="1:3" x14ac:dyDescent="0.25">
      <c r="A132297" s="1" t="s">
        <v>98402</v>
      </c>
      <c r="B132297">
        <v>10</v>
      </c>
      <c r="C132297">
        <v>5.3300218973289613E-7</v>
      </c>
    </row>
    <row r="132298" spans="1:3" x14ac:dyDescent="0.25">
      <c r="A132298" s="1" t="s">
        <v>98403</v>
      </c>
      <c r="B132298">
        <v>10</v>
      </c>
      <c r="C132298">
        <v>5.3300218973289613E-7</v>
      </c>
    </row>
    <row r="132299" spans="1:3" x14ac:dyDescent="0.25">
      <c r="A132299" s="1" t="s">
        <v>98404</v>
      </c>
      <c r="B132299">
        <v>10</v>
      </c>
      <c r="C132299">
        <v>5.3300218973289613E-7</v>
      </c>
    </row>
    <row r="132300" spans="1:3" x14ac:dyDescent="0.25">
      <c r="A132300" s="1" t="s">
        <v>98405</v>
      </c>
      <c r="B132300">
        <v>10</v>
      </c>
      <c r="C132300">
        <v>5.3300218973289613E-7</v>
      </c>
    </row>
    <row r="132301" spans="1:3" x14ac:dyDescent="0.25">
      <c r="A132301" s="1" t="s">
        <v>98406</v>
      </c>
      <c r="B132301">
        <v>10</v>
      </c>
      <c r="C132301">
        <v>5.3300218973289613E-7</v>
      </c>
    </row>
    <row r="132302" spans="1:3" x14ac:dyDescent="0.25">
      <c r="A132302" s="1" t="s">
        <v>98407</v>
      </c>
      <c r="B132302">
        <v>10</v>
      </c>
      <c r="C132302">
        <v>5.3300218973289613E-7</v>
      </c>
    </row>
    <row r="132303" spans="1:3" x14ac:dyDescent="0.25">
      <c r="A132303" s="1" t="s">
        <v>98408</v>
      </c>
      <c r="B132303">
        <v>10</v>
      </c>
      <c r="C132303">
        <v>5.3300218973289613E-7</v>
      </c>
    </row>
    <row r="132304" spans="1:3" x14ac:dyDescent="0.25">
      <c r="A132304" s="1" t="s">
        <v>98409</v>
      </c>
      <c r="B132304">
        <v>10</v>
      </c>
      <c r="C132304">
        <v>5.3300218973289613E-7</v>
      </c>
    </row>
    <row r="132305" spans="1:3" x14ac:dyDescent="0.25">
      <c r="A132305" s="1" t="s">
        <v>98410</v>
      </c>
      <c r="B132305">
        <v>10</v>
      </c>
      <c r="C132305">
        <v>5.3300218973289613E-7</v>
      </c>
    </row>
    <row r="132306" spans="1:3" x14ac:dyDescent="0.25">
      <c r="A132306" s="1" t="s">
        <v>98411</v>
      </c>
      <c r="B132306">
        <v>10</v>
      </c>
      <c r="C132306">
        <v>5.3300218973289613E-7</v>
      </c>
    </row>
    <row r="132307" spans="1:3" x14ac:dyDescent="0.25">
      <c r="A132307" s="1" t="s">
        <v>98412</v>
      </c>
      <c r="B132307">
        <v>10</v>
      </c>
      <c r="C132307">
        <v>5.3300218973289613E-7</v>
      </c>
    </row>
    <row r="132308" spans="1:3" x14ac:dyDescent="0.25">
      <c r="A132308" s="1" t="s">
        <v>98413</v>
      </c>
      <c r="B132308">
        <v>10</v>
      </c>
      <c r="C132308">
        <v>5.3300218973289613E-7</v>
      </c>
    </row>
    <row r="132309" spans="1:3" x14ac:dyDescent="0.25">
      <c r="A132309" s="1" t="s">
        <v>98414</v>
      </c>
      <c r="B132309">
        <v>10</v>
      </c>
      <c r="C132309">
        <v>5.3300218973289613E-7</v>
      </c>
    </row>
    <row r="132310" spans="1:3" x14ac:dyDescent="0.25">
      <c r="A132310" s="1" t="s">
        <v>98415</v>
      </c>
      <c r="B132310">
        <v>10</v>
      </c>
      <c r="C132310">
        <v>5.3300218973289613E-7</v>
      </c>
    </row>
    <row r="132311" spans="1:3" x14ac:dyDescent="0.25">
      <c r="A132311" s="1" t="s">
        <v>98416</v>
      </c>
      <c r="B132311">
        <v>10</v>
      </c>
      <c r="C132311">
        <v>5.3300218973289613E-7</v>
      </c>
    </row>
    <row r="132312" spans="1:3" x14ac:dyDescent="0.25">
      <c r="A132312" s="1" t="s">
        <v>98417</v>
      </c>
      <c r="B132312">
        <v>10</v>
      </c>
      <c r="C132312">
        <v>5.3300218973289613E-7</v>
      </c>
    </row>
    <row r="132313" spans="1:3" x14ac:dyDescent="0.25">
      <c r="A132313" s="1" t="s">
        <v>98418</v>
      </c>
      <c r="B132313">
        <v>10</v>
      </c>
      <c r="C132313">
        <v>5.3300218973289613E-7</v>
      </c>
    </row>
    <row r="132314" spans="1:3" x14ac:dyDescent="0.25">
      <c r="A132314" s="1" t="s">
        <v>98419</v>
      </c>
      <c r="B132314">
        <v>10</v>
      </c>
      <c r="C132314">
        <v>5.3300218973289613E-7</v>
      </c>
    </row>
    <row r="132315" spans="1:3" x14ac:dyDescent="0.25">
      <c r="A132315" s="1" t="s">
        <v>98420</v>
      </c>
      <c r="B132315">
        <v>10</v>
      </c>
      <c r="C132315">
        <v>5.3300218973289613E-7</v>
      </c>
    </row>
    <row r="132316" spans="1:3" x14ac:dyDescent="0.25">
      <c r="A132316" s="1" t="s">
        <v>98421</v>
      </c>
      <c r="B132316">
        <v>10</v>
      </c>
      <c r="C132316">
        <v>5.3300218973289613E-7</v>
      </c>
    </row>
    <row r="132317" spans="1:3" x14ac:dyDescent="0.25">
      <c r="A132317" s="1" t="s">
        <v>98422</v>
      </c>
      <c r="B132317">
        <v>10</v>
      </c>
      <c r="C132317">
        <v>5.3300218973289613E-7</v>
      </c>
    </row>
    <row r="132318" spans="1:3" x14ac:dyDescent="0.25">
      <c r="A132318" s="1" t="s">
        <v>98423</v>
      </c>
      <c r="B132318">
        <v>10</v>
      </c>
      <c r="C132318">
        <v>5.3300218973289613E-7</v>
      </c>
    </row>
    <row r="132319" spans="1:3" x14ac:dyDescent="0.25">
      <c r="A132319" s="1" t="s">
        <v>98424</v>
      </c>
      <c r="B132319">
        <v>10</v>
      </c>
      <c r="C132319">
        <v>5.3300218973289613E-7</v>
      </c>
    </row>
    <row r="132320" spans="1:3" x14ac:dyDescent="0.25">
      <c r="A132320" s="1" t="s">
        <v>98425</v>
      </c>
      <c r="B132320">
        <v>10</v>
      </c>
      <c r="C132320">
        <v>5.3300218973289613E-7</v>
      </c>
    </row>
    <row r="132321" spans="1:3" x14ac:dyDescent="0.25">
      <c r="A132321" s="1" t="s">
        <v>98426</v>
      </c>
      <c r="B132321">
        <v>10</v>
      </c>
      <c r="C132321">
        <v>5.3300218973289613E-7</v>
      </c>
    </row>
    <row r="132322" spans="1:3" x14ac:dyDescent="0.25">
      <c r="A132322" s="1" t="s">
        <v>98427</v>
      </c>
      <c r="B132322">
        <v>10</v>
      </c>
      <c r="C132322">
        <v>5.3300218973289613E-7</v>
      </c>
    </row>
    <row r="132323" spans="1:3" x14ac:dyDescent="0.25">
      <c r="A132323" s="1" t="s">
        <v>98428</v>
      </c>
      <c r="B132323">
        <v>10</v>
      </c>
      <c r="C132323">
        <v>5.3300218973289613E-7</v>
      </c>
    </row>
    <row r="132324" spans="1:3" x14ac:dyDescent="0.25">
      <c r="A132324" s="1" t="s">
        <v>98429</v>
      </c>
      <c r="B132324">
        <v>10</v>
      </c>
      <c r="C132324">
        <v>5.3300218973289613E-7</v>
      </c>
    </row>
    <row r="132325" spans="1:3" x14ac:dyDescent="0.25">
      <c r="A132325" s="1" t="s">
        <v>98430</v>
      </c>
      <c r="B132325">
        <v>10</v>
      </c>
      <c r="C132325">
        <v>5.3300218973289613E-7</v>
      </c>
    </row>
    <row r="132326" spans="1:3" x14ac:dyDescent="0.25">
      <c r="A132326" s="1" t="s">
        <v>98431</v>
      </c>
      <c r="B132326">
        <v>10</v>
      </c>
      <c r="C132326">
        <v>5.3300218973289613E-7</v>
      </c>
    </row>
    <row r="132327" spans="1:3" x14ac:dyDescent="0.25">
      <c r="A132327" s="1" t="s">
        <v>98432</v>
      </c>
      <c r="B132327">
        <v>10</v>
      </c>
      <c r="C132327">
        <v>5.3300218973289613E-7</v>
      </c>
    </row>
    <row r="132328" spans="1:3" x14ac:dyDescent="0.25">
      <c r="A132328" s="1" t="s">
        <v>98433</v>
      </c>
      <c r="B132328">
        <v>10</v>
      </c>
      <c r="C132328">
        <v>5.3300218973289613E-7</v>
      </c>
    </row>
    <row r="132329" spans="1:3" x14ac:dyDescent="0.25">
      <c r="A132329" s="1" t="s">
        <v>98434</v>
      </c>
      <c r="B132329">
        <v>10</v>
      </c>
      <c r="C132329">
        <v>5.3300218973289613E-7</v>
      </c>
    </row>
    <row r="132330" spans="1:3" x14ac:dyDescent="0.25">
      <c r="A132330" s="1" t="s">
        <v>98435</v>
      </c>
      <c r="B132330">
        <v>10</v>
      </c>
      <c r="C132330">
        <v>5.3300218973289613E-7</v>
      </c>
    </row>
    <row r="132331" spans="1:3" x14ac:dyDescent="0.25">
      <c r="A132331" s="1" t="s">
        <v>98436</v>
      </c>
      <c r="B132331">
        <v>10</v>
      </c>
      <c r="C132331">
        <v>5.3300218973289613E-7</v>
      </c>
    </row>
    <row r="132332" spans="1:3" x14ac:dyDescent="0.25">
      <c r="A132332" s="1" t="s">
        <v>98437</v>
      </c>
      <c r="B132332">
        <v>10</v>
      </c>
      <c r="C132332">
        <v>5.3300218973289613E-7</v>
      </c>
    </row>
    <row r="132333" spans="1:3" x14ac:dyDescent="0.25">
      <c r="A132333" s="1" t="s">
        <v>98438</v>
      </c>
      <c r="B132333">
        <v>10</v>
      </c>
      <c r="C132333">
        <v>5.3300218973289613E-7</v>
      </c>
    </row>
    <row r="132334" spans="1:3" x14ac:dyDescent="0.25">
      <c r="A132334" s="1" t="s">
        <v>98439</v>
      </c>
      <c r="B132334">
        <v>10</v>
      </c>
      <c r="C132334">
        <v>5.3300218973289613E-7</v>
      </c>
    </row>
    <row r="132335" spans="1:3" x14ac:dyDescent="0.25">
      <c r="A132335" s="1" t="s">
        <v>98440</v>
      </c>
      <c r="B132335">
        <v>10</v>
      </c>
      <c r="C132335">
        <v>5.3300218973289613E-7</v>
      </c>
    </row>
    <row r="132336" spans="1:3" x14ac:dyDescent="0.25">
      <c r="A132336" s="1" t="s">
        <v>98441</v>
      </c>
      <c r="B132336">
        <v>10</v>
      </c>
      <c r="C132336">
        <v>5.3300218973289613E-7</v>
      </c>
    </row>
    <row r="132337" spans="1:3" x14ac:dyDescent="0.25">
      <c r="A132337" s="1" t="s">
        <v>98442</v>
      </c>
      <c r="B132337">
        <v>10</v>
      </c>
      <c r="C132337">
        <v>5.3300218973289613E-7</v>
      </c>
    </row>
    <row r="132338" spans="1:3" x14ac:dyDescent="0.25">
      <c r="A132338" s="1" t="s">
        <v>98443</v>
      </c>
      <c r="B132338">
        <v>10</v>
      </c>
      <c r="C132338">
        <v>5.3300218973289613E-7</v>
      </c>
    </row>
    <row r="132339" spans="1:3" x14ac:dyDescent="0.25">
      <c r="A132339" s="1" t="s">
        <v>98444</v>
      </c>
      <c r="B132339">
        <v>10</v>
      </c>
      <c r="C132339">
        <v>5.3300218973289613E-7</v>
      </c>
    </row>
    <row r="132340" spans="1:3" x14ac:dyDescent="0.25">
      <c r="A132340" s="1" t="s">
        <v>98445</v>
      </c>
      <c r="B132340">
        <v>10</v>
      </c>
      <c r="C132340">
        <v>5.3300218973289613E-7</v>
      </c>
    </row>
    <row r="132341" spans="1:3" x14ac:dyDescent="0.25">
      <c r="A132341" s="1" t="s">
        <v>98446</v>
      </c>
      <c r="B132341">
        <v>10</v>
      </c>
      <c r="C132341">
        <v>5.3300218973289613E-7</v>
      </c>
    </row>
    <row r="132342" spans="1:3" x14ac:dyDescent="0.25">
      <c r="A132342" s="1" t="s">
        <v>98447</v>
      </c>
      <c r="B132342">
        <v>10</v>
      </c>
      <c r="C132342">
        <v>5.3300218973289613E-7</v>
      </c>
    </row>
    <row r="132343" spans="1:3" x14ac:dyDescent="0.25">
      <c r="A132343" s="1" t="s">
        <v>98448</v>
      </c>
      <c r="B132343">
        <v>10</v>
      </c>
      <c r="C132343">
        <v>5.3300218973289613E-7</v>
      </c>
    </row>
    <row r="132344" spans="1:3" x14ac:dyDescent="0.25">
      <c r="A132344" s="1" t="s">
        <v>98449</v>
      </c>
      <c r="B132344">
        <v>10</v>
      </c>
      <c r="C132344">
        <v>5.3300218973289613E-7</v>
      </c>
    </row>
    <row r="132345" spans="1:3" x14ac:dyDescent="0.25">
      <c r="A132345" s="1" t="s">
        <v>98450</v>
      </c>
      <c r="B132345">
        <v>10</v>
      </c>
      <c r="C132345">
        <v>5.3300218973289613E-7</v>
      </c>
    </row>
    <row r="132346" spans="1:3" x14ac:dyDescent="0.25">
      <c r="A132346" s="1" t="s">
        <v>98451</v>
      </c>
      <c r="B132346">
        <v>10</v>
      </c>
      <c r="C132346">
        <v>5.3300218973289613E-7</v>
      </c>
    </row>
    <row r="132347" spans="1:3" x14ac:dyDescent="0.25">
      <c r="A132347" s="1" t="s">
        <v>98452</v>
      </c>
      <c r="B132347">
        <v>10</v>
      </c>
      <c r="C132347">
        <v>5.3300218973289613E-7</v>
      </c>
    </row>
    <row r="132348" spans="1:3" x14ac:dyDescent="0.25">
      <c r="A132348" s="1" t="s">
        <v>98453</v>
      </c>
      <c r="B132348">
        <v>10</v>
      </c>
      <c r="C132348">
        <v>5.3300218973289613E-7</v>
      </c>
    </row>
    <row r="132349" spans="1:3" x14ac:dyDescent="0.25">
      <c r="A132349" s="1" t="s">
        <v>98454</v>
      </c>
      <c r="B132349">
        <v>10</v>
      </c>
      <c r="C132349">
        <v>5.3300218973289613E-7</v>
      </c>
    </row>
    <row r="132350" spans="1:3" x14ac:dyDescent="0.25">
      <c r="A132350" s="1" t="s">
        <v>98455</v>
      </c>
      <c r="B132350">
        <v>10</v>
      </c>
      <c r="C132350">
        <v>5.3300218973289613E-7</v>
      </c>
    </row>
    <row r="132351" spans="1:3" x14ac:dyDescent="0.25">
      <c r="A132351" s="1" t="s">
        <v>98456</v>
      </c>
      <c r="B132351">
        <v>10</v>
      </c>
      <c r="C132351">
        <v>5.3300218973289613E-7</v>
      </c>
    </row>
    <row r="132352" spans="1:3" x14ac:dyDescent="0.25">
      <c r="A132352" s="1" t="s">
        <v>98457</v>
      </c>
      <c r="B132352">
        <v>10</v>
      </c>
      <c r="C132352">
        <v>5.3300218973289613E-7</v>
      </c>
    </row>
    <row r="132353" spans="1:3" x14ac:dyDescent="0.25">
      <c r="A132353" s="1" t="s">
        <v>98458</v>
      </c>
      <c r="B132353">
        <v>10</v>
      </c>
      <c r="C132353">
        <v>5.3300218973289613E-7</v>
      </c>
    </row>
    <row r="132354" spans="1:3" x14ac:dyDescent="0.25">
      <c r="A132354" s="1" t="s">
        <v>98459</v>
      </c>
      <c r="B132354">
        <v>10</v>
      </c>
      <c r="C132354">
        <v>5.3300218973289613E-7</v>
      </c>
    </row>
    <row r="132355" spans="1:3" x14ac:dyDescent="0.25">
      <c r="A132355" s="1" t="s">
        <v>98460</v>
      </c>
      <c r="B132355">
        <v>10</v>
      </c>
      <c r="C132355">
        <v>5.3300218973289613E-7</v>
      </c>
    </row>
    <row r="132356" spans="1:3" x14ac:dyDescent="0.25">
      <c r="A132356" s="1" t="s">
        <v>98461</v>
      </c>
      <c r="B132356">
        <v>10</v>
      </c>
      <c r="C132356">
        <v>5.3300218973289613E-7</v>
      </c>
    </row>
    <row r="132357" spans="1:3" x14ac:dyDescent="0.25">
      <c r="A132357" s="1" t="s">
        <v>98462</v>
      </c>
      <c r="B132357">
        <v>10</v>
      </c>
      <c r="C132357">
        <v>5.3300218973289613E-7</v>
      </c>
    </row>
    <row r="132358" spans="1:3" x14ac:dyDescent="0.25">
      <c r="A132358" s="1" t="s">
        <v>98463</v>
      </c>
      <c r="B132358">
        <v>10</v>
      </c>
      <c r="C132358">
        <v>5.3300218973289613E-7</v>
      </c>
    </row>
    <row r="132359" spans="1:3" x14ac:dyDescent="0.25">
      <c r="A132359" s="1" t="s">
        <v>98464</v>
      </c>
      <c r="B132359">
        <v>10</v>
      </c>
      <c r="C132359">
        <v>5.3300218973289613E-7</v>
      </c>
    </row>
    <row r="132360" spans="1:3" x14ac:dyDescent="0.25">
      <c r="A132360" s="1" t="s">
        <v>98465</v>
      </c>
      <c r="B132360">
        <v>10</v>
      </c>
      <c r="C132360">
        <v>5.3300218973289613E-7</v>
      </c>
    </row>
    <row r="132361" spans="1:3" x14ac:dyDescent="0.25">
      <c r="A132361" s="1" t="s">
        <v>98466</v>
      </c>
      <c r="B132361">
        <v>10</v>
      </c>
      <c r="C132361">
        <v>5.3300218973289613E-7</v>
      </c>
    </row>
    <row r="132362" spans="1:3" x14ac:dyDescent="0.25">
      <c r="A132362" s="1" t="s">
        <v>98467</v>
      </c>
      <c r="B132362">
        <v>10</v>
      </c>
      <c r="C132362">
        <v>5.3300218973289613E-7</v>
      </c>
    </row>
    <row r="132363" spans="1:3" x14ac:dyDescent="0.25">
      <c r="A132363" s="1" t="s">
        <v>98468</v>
      </c>
      <c r="B132363">
        <v>10</v>
      </c>
      <c r="C132363">
        <v>5.3300218973289613E-7</v>
      </c>
    </row>
    <row r="132364" spans="1:3" x14ac:dyDescent="0.25">
      <c r="A132364" s="1" t="s">
        <v>98469</v>
      </c>
      <c r="B132364">
        <v>10</v>
      </c>
      <c r="C132364">
        <v>5.3300218973289613E-7</v>
      </c>
    </row>
    <row r="132365" spans="1:3" x14ac:dyDescent="0.25">
      <c r="A132365" s="1" t="s">
        <v>98470</v>
      </c>
      <c r="B132365">
        <v>10</v>
      </c>
      <c r="C132365">
        <v>5.3300218973289613E-7</v>
      </c>
    </row>
    <row r="132366" spans="1:3" x14ac:dyDescent="0.25">
      <c r="A132366" s="1" t="s">
        <v>98471</v>
      </c>
      <c r="B132366">
        <v>10</v>
      </c>
      <c r="C132366">
        <v>5.3300218973289613E-7</v>
      </c>
    </row>
    <row r="132367" spans="1:3" x14ac:dyDescent="0.25">
      <c r="A132367" s="1" t="s">
        <v>98472</v>
      </c>
      <c r="B132367">
        <v>10</v>
      </c>
      <c r="C132367">
        <v>5.3300218973289613E-7</v>
      </c>
    </row>
    <row r="132368" spans="1:3" x14ac:dyDescent="0.25">
      <c r="A132368" s="1" t="s">
        <v>98473</v>
      </c>
      <c r="B132368">
        <v>10</v>
      </c>
      <c r="C132368">
        <v>5.3300218973289613E-7</v>
      </c>
    </row>
    <row r="132369" spans="1:3" x14ac:dyDescent="0.25">
      <c r="A132369" s="1" t="s">
        <v>98474</v>
      </c>
      <c r="B132369">
        <v>10</v>
      </c>
      <c r="C132369">
        <v>5.3300218973289613E-7</v>
      </c>
    </row>
    <row r="132370" spans="1:3" x14ac:dyDescent="0.25">
      <c r="A132370" s="1" t="s">
        <v>98475</v>
      </c>
      <c r="B132370">
        <v>10</v>
      </c>
      <c r="C132370">
        <v>5.3300218973289613E-7</v>
      </c>
    </row>
    <row r="132371" spans="1:3" x14ac:dyDescent="0.25">
      <c r="A132371" s="1" t="s">
        <v>98476</v>
      </c>
      <c r="B132371">
        <v>10</v>
      </c>
      <c r="C132371">
        <v>5.3300218973289613E-7</v>
      </c>
    </row>
    <row r="132372" spans="1:3" x14ac:dyDescent="0.25">
      <c r="A132372" s="1" t="s">
        <v>98477</v>
      </c>
      <c r="B132372">
        <v>10</v>
      </c>
      <c r="C132372">
        <v>5.3300218973289613E-7</v>
      </c>
    </row>
    <row r="132373" spans="1:3" x14ac:dyDescent="0.25">
      <c r="A132373" s="1" t="s">
        <v>98478</v>
      </c>
      <c r="B132373">
        <v>10</v>
      </c>
      <c r="C132373">
        <v>5.3300218973289613E-7</v>
      </c>
    </row>
    <row r="132374" spans="1:3" x14ac:dyDescent="0.25">
      <c r="A132374" s="1" t="s">
        <v>98479</v>
      </c>
      <c r="B132374">
        <v>10</v>
      </c>
      <c r="C132374">
        <v>5.3300218973289613E-7</v>
      </c>
    </row>
    <row r="132375" spans="1:3" x14ac:dyDescent="0.25">
      <c r="A132375" s="1" t="s">
        <v>98480</v>
      </c>
      <c r="B132375">
        <v>10</v>
      </c>
      <c r="C132375">
        <v>5.3300218973289613E-7</v>
      </c>
    </row>
    <row r="132376" spans="1:3" x14ac:dyDescent="0.25">
      <c r="A132376" s="1" t="s">
        <v>98481</v>
      </c>
      <c r="B132376">
        <v>10</v>
      </c>
      <c r="C132376">
        <v>5.3300218973289613E-7</v>
      </c>
    </row>
    <row r="132377" spans="1:3" x14ac:dyDescent="0.25">
      <c r="A132377" s="1" t="s">
        <v>98482</v>
      </c>
      <c r="B132377">
        <v>10</v>
      </c>
      <c r="C132377">
        <v>5.3300218973289613E-7</v>
      </c>
    </row>
    <row r="132378" spans="1:3" x14ac:dyDescent="0.25">
      <c r="A132378" s="1" t="s">
        <v>98483</v>
      </c>
      <c r="B132378">
        <v>10</v>
      </c>
      <c r="C132378">
        <v>5.3300218973289613E-7</v>
      </c>
    </row>
    <row r="132379" spans="1:3" x14ac:dyDescent="0.25">
      <c r="A132379" s="1" t="s">
        <v>98484</v>
      </c>
      <c r="B132379">
        <v>10</v>
      </c>
      <c r="C132379">
        <v>5.3300218973289613E-7</v>
      </c>
    </row>
    <row r="132380" spans="1:3" x14ac:dyDescent="0.25">
      <c r="A132380" s="1" t="s">
        <v>98485</v>
      </c>
      <c r="B132380">
        <v>10</v>
      </c>
      <c r="C132380">
        <v>5.3300218973289613E-7</v>
      </c>
    </row>
    <row r="132381" spans="1:3" x14ac:dyDescent="0.25">
      <c r="A132381" s="1" t="s">
        <v>98486</v>
      </c>
      <c r="B132381">
        <v>10</v>
      </c>
      <c r="C132381">
        <v>5.3300218973289613E-7</v>
      </c>
    </row>
    <row r="132382" spans="1:3" x14ac:dyDescent="0.25">
      <c r="A132382" s="1" t="s">
        <v>98487</v>
      </c>
      <c r="B132382">
        <v>10</v>
      </c>
      <c r="C132382">
        <v>5.3300218973289613E-7</v>
      </c>
    </row>
    <row r="132383" spans="1:3" x14ac:dyDescent="0.25">
      <c r="A132383" s="1" t="s">
        <v>98488</v>
      </c>
      <c r="B132383">
        <v>10</v>
      </c>
      <c r="C132383">
        <v>5.3300218973289613E-7</v>
      </c>
    </row>
    <row r="132384" spans="1:3" x14ac:dyDescent="0.25">
      <c r="A132384" s="1" t="s">
        <v>98489</v>
      </c>
      <c r="B132384">
        <v>10</v>
      </c>
      <c r="C132384">
        <v>5.3300218973289613E-7</v>
      </c>
    </row>
    <row r="132385" spans="1:3" x14ac:dyDescent="0.25">
      <c r="A132385" s="1" t="s">
        <v>98490</v>
      </c>
      <c r="B132385">
        <v>10</v>
      </c>
      <c r="C132385">
        <v>5.3300218973289613E-7</v>
      </c>
    </row>
    <row r="132386" spans="1:3" x14ac:dyDescent="0.25">
      <c r="A132386" s="1" t="s">
        <v>98491</v>
      </c>
      <c r="B132386">
        <v>10</v>
      </c>
      <c r="C132386">
        <v>5.3300218973289613E-7</v>
      </c>
    </row>
    <row r="132387" spans="1:3" x14ac:dyDescent="0.25">
      <c r="A132387" s="1" t="s">
        <v>98492</v>
      </c>
      <c r="B132387">
        <v>10</v>
      </c>
      <c r="C132387">
        <v>5.3300218973289613E-7</v>
      </c>
    </row>
    <row r="132388" spans="1:3" x14ac:dyDescent="0.25">
      <c r="A132388" s="1" t="s">
        <v>98493</v>
      </c>
      <c r="B132388">
        <v>10</v>
      </c>
      <c r="C132388">
        <v>5.3300218973289613E-7</v>
      </c>
    </row>
    <row r="132389" spans="1:3" x14ac:dyDescent="0.25">
      <c r="A132389" s="1" t="s">
        <v>98494</v>
      </c>
      <c r="B132389">
        <v>10</v>
      </c>
      <c r="C132389">
        <v>5.3300218973289613E-7</v>
      </c>
    </row>
    <row r="132390" spans="1:3" x14ac:dyDescent="0.25">
      <c r="A132390" s="1" t="s">
        <v>98495</v>
      </c>
      <c r="B132390">
        <v>10</v>
      </c>
      <c r="C132390">
        <v>5.3300218973289613E-7</v>
      </c>
    </row>
    <row r="132391" spans="1:3" x14ac:dyDescent="0.25">
      <c r="A132391" s="1" t="s">
        <v>98496</v>
      </c>
      <c r="B132391">
        <v>10</v>
      </c>
      <c r="C132391">
        <v>5.3300218973289613E-7</v>
      </c>
    </row>
    <row r="132392" spans="1:3" x14ac:dyDescent="0.25">
      <c r="A132392" s="1" t="s">
        <v>98497</v>
      </c>
      <c r="B132392">
        <v>10</v>
      </c>
      <c r="C132392">
        <v>5.3300218973289613E-7</v>
      </c>
    </row>
    <row r="132393" spans="1:3" x14ac:dyDescent="0.25">
      <c r="A132393" s="1" t="s">
        <v>98498</v>
      </c>
      <c r="B132393">
        <v>10</v>
      </c>
      <c r="C132393">
        <v>5.3300218973289613E-7</v>
      </c>
    </row>
    <row r="132394" spans="1:3" x14ac:dyDescent="0.25">
      <c r="A132394" s="1" t="s">
        <v>98499</v>
      </c>
      <c r="B132394">
        <v>10</v>
      </c>
      <c r="C132394">
        <v>5.3300218973289613E-7</v>
      </c>
    </row>
    <row r="132395" spans="1:3" x14ac:dyDescent="0.25">
      <c r="A132395" s="1" t="s">
        <v>98500</v>
      </c>
      <c r="B132395">
        <v>10</v>
      </c>
      <c r="C132395">
        <v>5.3300218973289613E-7</v>
      </c>
    </row>
    <row r="132396" spans="1:3" x14ac:dyDescent="0.25">
      <c r="A132396" s="1" t="s">
        <v>98501</v>
      </c>
      <c r="B132396">
        <v>10</v>
      </c>
      <c r="C132396">
        <v>5.3300218973289613E-7</v>
      </c>
    </row>
    <row r="132397" spans="1:3" x14ac:dyDescent="0.25">
      <c r="A132397" s="1" t="s">
        <v>98502</v>
      </c>
      <c r="B132397">
        <v>10</v>
      </c>
      <c r="C132397">
        <v>5.3300218973289613E-7</v>
      </c>
    </row>
    <row r="132398" spans="1:3" x14ac:dyDescent="0.25">
      <c r="A132398" s="1" t="s">
        <v>98503</v>
      </c>
      <c r="B132398">
        <v>10</v>
      </c>
      <c r="C132398">
        <v>5.3300218973289613E-7</v>
      </c>
    </row>
    <row r="132399" spans="1:3" x14ac:dyDescent="0.25">
      <c r="A132399" s="1" t="s">
        <v>98504</v>
      </c>
      <c r="B132399">
        <v>10</v>
      </c>
      <c r="C132399">
        <v>5.3300218973289613E-7</v>
      </c>
    </row>
    <row r="132400" spans="1:3" x14ac:dyDescent="0.25">
      <c r="A132400" s="1" t="s">
        <v>98505</v>
      </c>
      <c r="B132400">
        <v>10</v>
      </c>
      <c r="C132400">
        <v>5.3300218973289613E-7</v>
      </c>
    </row>
    <row r="132401" spans="1:3" x14ac:dyDescent="0.25">
      <c r="A132401" s="1" t="s">
        <v>98506</v>
      </c>
      <c r="B132401">
        <v>10</v>
      </c>
      <c r="C132401">
        <v>5.3300218973289613E-7</v>
      </c>
    </row>
    <row r="132402" spans="1:3" x14ac:dyDescent="0.25">
      <c r="A132402" s="1" t="s">
        <v>98507</v>
      </c>
      <c r="B132402">
        <v>10</v>
      </c>
      <c r="C132402">
        <v>5.3300218973289613E-7</v>
      </c>
    </row>
    <row r="132403" spans="1:3" x14ac:dyDescent="0.25">
      <c r="A132403" s="1" t="s">
        <v>98508</v>
      </c>
      <c r="B132403">
        <v>10</v>
      </c>
      <c r="C132403">
        <v>5.3300218973289613E-7</v>
      </c>
    </row>
    <row r="132404" spans="1:3" x14ac:dyDescent="0.25">
      <c r="A132404" s="1" t="s">
        <v>98509</v>
      </c>
      <c r="B132404">
        <v>10</v>
      </c>
      <c r="C132404">
        <v>5.3300218973289613E-7</v>
      </c>
    </row>
    <row r="132405" spans="1:3" x14ac:dyDescent="0.25">
      <c r="A132405" s="1" t="s">
        <v>98510</v>
      </c>
      <c r="B132405">
        <v>10</v>
      </c>
      <c r="C132405">
        <v>5.3300218973289613E-7</v>
      </c>
    </row>
    <row r="132406" spans="1:3" x14ac:dyDescent="0.25">
      <c r="A132406" s="1" t="s">
        <v>98511</v>
      </c>
      <c r="B132406">
        <v>10</v>
      </c>
      <c r="C132406">
        <v>5.3300218973289613E-7</v>
      </c>
    </row>
    <row r="132407" spans="1:3" x14ac:dyDescent="0.25">
      <c r="A132407" s="1" t="s">
        <v>98512</v>
      </c>
      <c r="B132407">
        <v>10</v>
      </c>
      <c r="C132407">
        <v>5.3300218973289613E-7</v>
      </c>
    </row>
    <row r="132408" spans="1:3" x14ac:dyDescent="0.25">
      <c r="A132408" s="1" t="s">
        <v>98513</v>
      </c>
      <c r="B132408">
        <v>10</v>
      </c>
      <c r="C132408">
        <v>5.3300218973289613E-7</v>
      </c>
    </row>
    <row r="132409" spans="1:3" x14ac:dyDescent="0.25">
      <c r="A132409" s="1" t="s">
        <v>98514</v>
      </c>
      <c r="B132409">
        <v>10</v>
      </c>
      <c r="C132409">
        <v>5.3300218973289613E-7</v>
      </c>
    </row>
    <row r="132410" spans="1:3" x14ac:dyDescent="0.25">
      <c r="A132410" s="1" t="s">
        <v>98515</v>
      </c>
      <c r="B132410">
        <v>10</v>
      </c>
      <c r="C132410">
        <v>5.3300218973289613E-7</v>
      </c>
    </row>
    <row r="132411" spans="1:3" x14ac:dyDescent="0.25">
      <c r="A132411" s="1" t="s">
        <v>98516</v>
      </c>
      <c r="B132411">
        <v>10</v>
      </c>
      <c r="C132411">
        <v>5.3300218973289613E-7</v>
      </c>
    </row>
    <row r="132412" spans="1:3" x14ac:dyDescent="0.25">
      <c r="A132412" s="1" t="s">
        <v>98517</v>
      </c>
      <c r="B132412">
        <v>10</v>
      </c>
      <c r="C132412">
        <v>5.3300218973289613E-7</v>
      </c>
    </row>
    <row r="132413" spans="1:3" x14ac:dyDescent="0.25">
      <c r="A132413" s="1" t="s">
        <v>98518</v>
      </c>
      <c r="B132413">
        <v>10</v>
      </c>
      <c r="C132413">
        <v>5.3300218973289613E-7</v>
      </c>
    </row>
    <row r="132414" spans="1:3" x14ac:dyDescent="0.25">
      <c r="A132414" s="1" t="s">
        <v>98519</v>
      </c>
      <c r="B132414">
        <v>10</v>
      </c>
      <c r="C132414">
        <v>5.3300218973289613E-7</v>
      </c>
    </row>
    <row r="132415" spans="1:3" x14ac:dyDescent="0.25">
      <c r="A132415" s="1" t="s">
        <v>98520</v>
      </c>
      <c r="B132415">
        <v>10</v>
      </c>
      <c r="C132415">
        <v>5.3300218973289613E-7</v>
      </c>
    </row>
    <row r="132416" spans="1:3" x14ac:dyDescent="0.25">
      <c r="A132416" s="1" t="s">
        <v>98521</v>
      </c>
      <c r="B132416">
        <v>10</v>
      </c>
      <c r="C132416">
        <v>5.3300218973289613E-7</v>
      </c>
    </row>
    <row r="132417" spans="1:3" x14ac:dyDescent="0.25">
      <c r="A132417" s="1" t="s">
        <v>98522</v>
      </c>
      <c r="B132417">
        <v>10</v>
      </c>
      <c r="C132417">
        <v>5.3300218973289613E-7</v>
      </c>
    </row>
    <row r="132418" spans="1:3" x14ac:dyDescent="0.25">
      <c r="A132418" s="1" t="s">
        <v>98523</v>
      </c>
      <c r="B132418">
        <v>10</v>
      </c>
      <c r="C132418">
        <v>5.3300218973289613E-7</v>
      </c>
    </row>
    <row r="132419" spans="1:3" x14ac:dyDescent="0.25">
      <c r="A132419" s="1" t="s">
        <v>98524</v>
      </c>
      <c r="B132419">
        <v>10</v>
      </c>
      <c r="C132419">
        <v>5.3300218973289613E-7</v>
      </c>
    </row>
    <row r="132420" spans="1:3" x14ac:dyDescent="0.25">
      <c r="A132420" s="1" t="s">
        <v>98525</v>
      </c>
      <c r="B132420">
        <v>10</v>
      </c>
      <c r="C132420">
        <v>5.3300218973289613E-7</v>
      </c>
    </row>
    <row r="132421" spans="1:3" x14ac:dyDescent="0.25">
      <c r="A132421" s="1" t="s">
        <v>98526</v>
      </c>
      <c r="B132421">
        <v>10</v>
      </c>
      <c r="C132421">
        <v>5.3300218973289613E-7</v>
      </c>
    </row>
    <row r="132422" spans="1:3" x14ac:dyDescent="0.25">
      <c r="A132422" s="1" t="s">
        <v>98527</v>
      </c>
      <c r="B132422">
        <v>10</v>
      </c>
      <c r="C132422">
        <v>5.3300218973289613E-7</v>
      </c>
    </row>
    <row r="132423" spans="1:3" x14ac:dyDescent="0.25">
      <c r="A132423" s="1" t="s">
        <v>98528</v>
      </c>
      <c r="B132423">
        <v>10</v>
      </c>
      <c r="C132423">
        <v>5.3300218973289613E-7</v>
      </c>
    </row>
    <row r="132424" spans="1:3" x14ac:dyDescent="0.25">
      <c r="A132424" s="1" t="s">
        <v>98529</v>
      </c>
      <c r="B132424">
        <v>10</v>
      </c>
      <c r="C132424">
        <v>5.3300218973289613E-7</v>
      </c>
    </row>
    <row r="132425" spans="1:3" x14ac:dyDescent="0.25">
      <c r="A132425" s="1" t="s">
        <v>98530</v>
      </c>
      <c r="B132425">
        <v>10</v>
      </c>
      <c r="C132425">
        <v>5.3300218973289613E-7</v>
      </c>
    </row>
    <row r="132426" spans="1:3" x14ac:dyDescent="0.25">
      <c r="A132426" s="1" t="s">
        <v>98531</v>
      </c>
      <c r="B132426">
        <v>10</v>
      </c>
      <c r="C132426">
        <v>5.3300218973289613E-7</v>
      </c>
    </row>
    <row r="132427" spans="1:3" x14ac:dyDescent="0.25">
      <c r="A132427" s="1" t="s">
        <v>98532</v>
      </c>
      <c r="B132427">
        <v>10</v>
      </c>
      <c r="C132427">
        <v>5.3300218973289613E-7</v>
      </c>
    </row>
    <row r="132428" spans="1:3" x14ac:dyDescent="0.25">
      <c r="A132428" s="1" t="s">
        <v>98533</v>
      </c>
      <c r="B132428">
        <v>10</v>
      </c>
      <c r="C132428">
        <v>5.3300218973289613E-7</v>
      </c>
    </row>
    <row r="132429" spans="1:3" x14ac:dyDescent="0.25">
      <c r="A132429" s="1" t="s">
        <v>98534</v>
      </c>
      <c r="B132429">
        <v>10</v>
      </c>
      <c r="C132429">
        <v>5.3300218973289613E-7</v>
      </c>
    </row>
    <row r="132430" spans="1:3" x14ac:dyDescent="0.25">
      <c r="A132430" s="1" t="s">
        <v>98535</v>
      </c>
      <c r="B132430">
        <v>10</v>
      </c>
      <c r="C132430">
        <v>5.3300218973289613E-7</v>
      </c>
    </row>
    <row r="132431" spans="1:3" x14ac:dyDescent="0.25">
      <c r="A132431" s="1" t="s">
        <v>98536</v>
      </c>
      <c r="B132431">
        <v>10</v>
      </c>
      <c r="C132431">
        <v>5.3300218973289613E-7</v>
      </c>
    </row>
    <row r="132432" spans="1:3" x14ac:dyDescent="0.25">
      <c r="A132432" s="1" t="s">
        <v>104190</v>
      </c>
      <c r="B132432">
        <v>10</v>
      </c>
      <c r="C132432">
        <v>5.3300218973289613E-7</v>
      </c>
    </row>
    <row r="132433" spans="1:3" x14ac:dyDescent="0.25">
      <c r="A132433" s="1" t="s">
        <v>104191</v>
      </c>
      <c r="B132433">
        <v>10</v>
      </c>
      <c r="C132433">
        <v>5.3300218973289613E-7</v>
      </c>
    </row>
    <row r="132434" spans="1:3" x14ac:dyDescent="0.25">
      <c r="A132434" s="1" t="s">
        <v>104192</v>
      </c>
      <c r="B132434">
        <v>10</v>
      </c>
      <c r="C132434">
        <v>5.3300218973289613E-7</v>
      </c>
    </row>
    <row r="132435" spans="1:3" x14ac:dyDescent="0.25">
      <c r="A132435" s="1" t="s">
        <v>104193</v>
      </c>
      <c r="B132435">
        <v>10</v>
      </c>
      <c r="C132435">
        <v>5.3300218973289613E-7</v>
      </c>
    </row>
    <row r="132436" spans="1:3" x14ac:dyDescent="0.25">
      <c r="A132436" s="1" t="s">
        <v>104194</v>
      </c>
      <c r="B132436">
        <v>10</v>
      </c>
      <c r="C132436">
        <v>5.3300218973289613E-7</v>
      </c>
    </row>
    <row r="132437" spans="1:3" x14ac:dyDescent="0.25">
      <c r="A132437" s="1" t="s">
        <v>104195</v>
      </c>
      <c r="B132437">
        <v>10</v>
      </c>
      <c r="C132437">
        <v>5.3300218973289613E-7</v>
      </c>
    </row>
    <row r="132438" spans="1:3" x14ac:dyDescent="0.25">
      <c r="A132438" s="1" t="s">
        <v>104196</v>
      </c>
      <c r="B132438">
        <v>10</v>
      </c>
      <c r="C132438">
        <v>5.3300218973289613E-7</v>
      </c>
    </row>
    <row r="132439" spans="1:3" x14ac:dyDescent="0.25">
      <c r="A132439" s="1" t="s">
        <v>104197</v>
      </c>
      <c r="B132439">
        <v>10</v>
      </c>
      <c r="C132439">
        <v>5.3300218973289613E-7</v>
      </c>
    </row>
    <row r="132440" spans="1:3" x14ac:dyDescent="0.25">
      <c r="A132440" s="1" t="s">
        <v>104198</v>
      </c>
      <c r="B132440">
        <v>10</v>
      </c>
      <c r="C132440">
        <v>5.3300218973289613E-7</v>
      </c>
    </row>
    <row r="132441" spans="1:3" x14ac:dyDescent="0.25">
      <c r="A132441" s="1" t="s">
        <v>104199</v>
      </c>
      <c r="B132441">
        <v>10</v>
      </c>
      <c r="C132441">
        <v>5.3300218973289613E-7</v>
      </c>
    </row>
    <row r="132442" spans="1:3" x14ac:dyDescent="0.25">
      <c r="A132442" s="1" t="s">
        <v>104200</v>
      </c>
      <c r="B132442">
        <v>10</v>
      </c>
      <c r="C132442">
        <v>5.3300218973289613E-7</v>
      </c>
    </row>
    <row r="132443" spans="1:3" x14ac:dyDescent="0.25">
      <c r="A132443" s="1" t="s">
        <v>104201</v>
      </c>
      <c r="B132443">
        <v>10</v>
      </c>
      <c r="C132443">
        <v>5.3300218973289613E-7</v>
      </c>
    </row>
    <row r="132444" spans="1:3" x14ac:dyDescent="0.25">
      <c r="A132444" s="1" t="s">
        <v>104202</v>
      </c>
      <c r="B132444">
        <v>10</v>
      </c>
      <c r="C132444">
        <v>5.3300218973289613E-7</v>
      </c>
    </row>
    <row r="132445" spans="1:3" x14ac:dyDescent="0.25">
      <c r="A132445" s="1" t="s">
        <v>104203</v>
      </c>
      <c r="B132445">
        <v>10</v>
      </c>
      <c r="C132445">
        <v>5.3300218973289613E-7</v>
      </c>
    </row>
    <row r="132446" spans="1:3" x14ac:dyDescent="0.25">
      <c r="A132446" s="1" t="s">
        <v>104204</v>
      </c>
      <c r="B132446">
        <v>10</v>
      </c>
      <c r="C132446">
        <v>5.3300218973289613E-7</v>
      </c>
    </row>
    <row r="132447" spans="1:3" x14ac:dyDescent="0.25">
      <c r="A132447" s="1" t="s">
        <v>104205</v>
      </c>
      <c r="B132447">
        <v>10</v>
      </c>
      <c r="C132447">
        <v>5.3300218973289613E-7</v>
      </c>
    </row>
    <row r="132448" spans="1:3" x14ac:dyDescent="0.25">
      <c r="A132448" s="1" t="s">
        <v>104206</v>
      </c>
      <c r="B132448">
        <v>10</v>
      </c>
      <c r="C132448">
        <v>5.3300218973289613E-7</v>
      </c>
    </row>
    <row r="132449" spans="1:3" x14ac:dyDescent="0.25">
      <c r="A132449" s="1" t="s">
        <v>104207</v>
      </c>
      <c r="B132449">
        <v>10</v>
      </c>
      <c r="C132449">
        <v>5.3300218973289613E-7</v>
      </c>
    </row>
    <row r="132450" spans="1:3" x14ac:dyDescent="0.25">
      <c r="A132450" s="1" t="s">
        <v>104208</v>
      </c>
      <c r="B132450">
        <v>10</v>
      </c>
      <c r="C132450">
        <v>5.3300218973289613E-7</v>
      </c>
    </row>
    <row r="132451" spans="1:3" x14ac:dyDescent="0.25">
      <c r="A132451" s="1" t="s">
        <v>104209</v>
      </c>
      <c r="B132451">
        <v>10</v>
      </c>
      <c r="C132451">
        <v>5.3300218973289613E-7</v>
      </c>
    </row>
    <row r="132452" spans="1:3" x14ac:dyDescent="0.25">
      <c r="A132452" s="1" t="s">
        <v>104210</v>
      </c>
      <c r="B132452">
        <v>10</v>
      </c>
      <c r="C132452">
        <v>5.3300218973289613E-7</v>
      </c>
    </row>
    <row r="132453" spans="1:3" x14ac:dyDescent="0.25">
      <c r="A132453" s="1" t="s">
        <v>104211</v>
      </c>
      <c r="B132453">
        <v>10</v>
      </c>
      <c r="C132453">
        <v>5.3300218973289613E-7</v>
      </c>
    </row>
    <row r="132454" spans="1:3" x14ac:dyDescent="0.25">
      <c r="A132454" s="1" t="s">
        <v>104212</v>
      </c>
      <c r="B132454">
        <v>10</v>
      </c>
      <c r="C132454">
        <v>5.3300218973289613E-7</v>
      </c>
    </row>
    <row r="132455" spans="1:3" x14ac:dyDescent="0.25">
      <c r="A132455" s="1" t="s">
        <v>104213</v>
      </c>
      <c r="B132455">
        <v>10</v>
      </c>
      <c r="C132455">
        <v>5.3300218973289613E-7</v>
      </c>
    </row>
    <row r="132456" spans="1:3" x14ac:dyDescent="0.25">
      <c r="A132456" s="1" t="s">
        <v>104214</v>
      </c>
      <c r="B132456">
        <v>10</v>
      </c>
      <c r="C132456">
        <v>5.3300218973289613E-7</v>
      </c>
    </row>
    <row r="132457" spans="1:3" x14ac:dyDescent="0.25">
      <c r="A132457" s="1" t="s">
        <v>104215</v>
      </c>
      <c r="B132457">
        <v>10</v>
      </c>
      <c r="C132457">
        <v>5.3300218973289613E-7</v>
      </c>
    </row>
    <row r="132458" spans="1:3" x14ac:dyDescent="0.25">
      <c r="A132458" s="1" t="s">
        <v>104216</v>
      </c>
      <c r="B132458">
        <v>10</v>
      </c>
      <c r="C132458">
        <v>5.3300218973289613E-7</v>
      </c>
    </row>
    <row r="132459" spans="1:3" x14ac:dyDescent="0.25">
      <c r="A132459" s="1" t="s">
        <v>104217</v>
      </c>
      <c r="B132459">
        <v>10</v>
      </c>
      <c r="C132459">
        <v>5.3300218973289613E-7</v>
      </c>
    </row>
    <row r="132460" spans="1:3" x14ac:dyDescent="0.25">
      <c r="A132460" s="1" t="s">
        <v>104218</v>
      </c>
      <c r="B132460">
        <v>10</v>
      </c>
      <c r="C132460">
        <v>5.3300218973289613E-7</v>
      </c>
    </row>
    <row r="132461" spans="1:3" x14ac:dyDescent="0.25">
      <c r="A132461" s="1" t="s">
        <v>104219</v>
      </c>
      <c r="B132461">
        <v>10</v>
      </c>
      <c r="C132461">
        <v>5.3300218973289613E-7</v>
      </c>
    </row>
    <row r="132462" spans="1:3" x14ac:dyDescent="0.25">
      <c r="A132462" s="1" t="s">
        <v>104220</v>
      </c>
      <c r="B132462">
        <v>10</v>
      </c>
      <c r="C132462">
        <v>5.3300218973289613E-7</v>
      </c>
    </row>
    <row r="132463" spans="1:3" x14ac:dyDescent="0.25">
      <c r="A132463" s="1" t="s">
        <v>104221</v>
      </c>
      <c r="B132463">
        <v>10</v>
      </c>
      <c r="C132463">
        <v>5.3300218973289613E-7</v>
      </c>
    </row>
    <row r="132464" spans="1:3" x14ac:dyDescent="0.25">
      <c r="A132464" s="1" t="s">
        <v>104222</v>
      </c>
      <c r="B132464">
        <v>10</v>
      </c>
      <c r="C132464">
        <v>5.3300218973289613E-7</v>
      </c>
    </row>
    <row r="132465" spans="1:3" x14ac:dyDescent="0.25">
      <c r="A132465" s="1" t="s">
        <v>104223</v>
      </c>
      <c r="B132465">
        <v>10</v>
      </c>
      <c r="C132465">
        <v>5.3300218973289613E-7</v>
      </c>
    </row>
    <row r="132466" spans="1:3" x14ac:dyDescent="0.25">
      <c r="A132466" s="1" t="s">
        <v>104224</v>
      </c>
      <c r="B132466">
        <v>10</v>
      </c>
      <c r="C132466">
        <v>5.3300218973289613E-7</v>
      </c>
    </row>
    <row r="132467" spans="1:3" x14ac:dyDescent="0.25">
      <c r="A132467" s="1" t="s">
        <v>104225</v>
      </c>
      <c r="B132467">
        <v>10</v>
      </c>
      <c r="C132467">
        <v>5.3300218973289613E-7</v>
      </c>
    </row>
    <row r="132468" spans="1:3" x14ac:dyDescent="0.25">
      <c r="A132468" s="1" t="s">
        <v>104226</v>
      </c>
      <c r="B132468">
        <v>10</v>
      </c>
      <c r="C132468">
        <v>5.3300218973289613E-7</v>
      </c>
    </row>
    <row r="132469" spans="1:3" x14ac:dyDescent="0.25">
      <c r="A132469" s="1" t="s">
        <v>104227</v>
      </c>
      <c r="B132469">
        <v>10</v>
      </c>
      <c r="C132469">
        <v>5.3300218973289613E-7</v>
      </c>
    </row>
    <row r="132470" spans="1:3" x14ac:dyDescent="0.25">
      <c r="A132470" s="1" t="s">
        <v>104228</v>
      </c>
      <c r="B132470">
        <v>10</v>
      </c>
      <c r="C132470">
        <v>5.3300218973289613E-7</v>
      </c>
    </row>
    <row r="132471" spans="1:3" x14ac:dyDescent="0.25">
      <c r="A132471" s="1" t="s">
        <v>104229</v>
      </c>
      <c r="B132471">
        <v>10</v>
      </c>
      <c r="C132471">
        <v>5.3300218973289613E-7</v>
      </c>
    </row>
    <row r="132472" spans="1:3" x14ac:dyDescent="0.25">
      <c r="A132472" s="1" t="s">
        <v>104230</v>
      </c>
      <c r="B132472">
        <v>10</v>
      </c>
      <c r="C132472">
        <v>5.3300218973289613E-7</v>
      </c>
    </row>
    <row r="132473" spans="1:3" x14ac:dyDescent="0.25">
      <c r="A132473" s="1" t="s">
        <v>104231</v>
      </c>
      <c r="B132473">
        <v>10</v>
      </c>
      <c r="C132473">
        <v>5.3300218973289613E-7</v>
      </c>
    </row>
    <row r="132474" spans="1:3" x14ac:dyDescent="0.25">
      <c r="A132474" s="1" t="s">
        <v>104232</v>
      </c>
      <c r="B132474">
        <v>10</v>
      </c>
      <c r="C132474">
        <v>5.3300218973289613E-7</v>
      </c>
    </row>
    <row r="132475" spans="1:3" x14ac:dyDescent="0.25">
      <c r="A132475" s="1" t="s">
        <v>104233</v>
      </c>
      <c r="B132475">
        <v>10</v>
      </c>
      <c r="C132475">
        <v>5.3300218973289613E-7</v>
      </c>
    </row>
    <row r="132476" spans="1:3" x14ac:dyDescent="0.25">
      <c r="A132476" s="1" t="s">
        <v>104234</v>
      </c>
      <c r="B132476">
        <v>10</v>
      </c>
      <c r="C132476">
        <v>5.3300218973289613E-7</v>
      </c>
    </row>
    <row r="132477" spans="1:3" x14ac:dyDescent="0.25">
      <c r="A132477" s="1" t="s">
        <v>104235</v>
      </c>
      <c r="B132477">
        <v>10</v>
      </c>
      <c r="C132477">
        <v>5.3300218973289613E-7</v>
      </c>
    </row>
    <row r="132478" spans="1:3" x14ac:dyDescent="0.25">
      <c r="A132478" s="1" t="s">
        <v>104236</v>
      </c>
      <c r="B132478">
        <v>10</v>
      </c>
      <c r="C132478">
        <v>5.3300218973289613E-7</v>
      </c>
    </row>
    <row r="132479" spans="1:3" x14ac:dyDescent="0.25">
      <c r="A132479" s="1" t="s">
        <v>104237</v>
      </c>
      <c r="B132479">
        <v>10</v>
      </c>
      <c r="C132479">
        <v>5.3300218973289613E-7</v>
      </c>
    </row>
    <row r="132480" spans="1:3" x14ac:dyDescent="0.25">
      <c r="A132480" s="1" t="s">
        <v>104238</v>
      </c>
      <c r="B132480">
        <v>10</v>
      </c>
      <c r="C132480">
        <v>5.3300218973289613E-7</v>
      </c>
    </row>
    <row r="132481" spans="1:3" x14ac:dyDescent="0.25">
      <c r="A132481" s="1" t="s">
        <v>104239</v>
      </c>
      <c r="B132481">
        <v>10</v>
      </c>
      <c r="C132481">
        <v>5.3300218973289613E-7</v>
      </c>
    </row>
    <row r="132482" spans="1:3" x14ac:dyDescent="0.25">
      <c r="A132482" s="1" t="s">
        <v>104240</v>
      </c>
      <c r="B132482">
        <v>10</v>
      </c>
      <c r="C132482">
        <v>5.3300218973289613E-7</v>
      </c>
    </row>
    <row r="132483" spans="1:3" x14ac:dyDescent="0.25">
      <c r="A132483" s="1" t="s">
        <v>104241</v>
      </c>
      <c r="B132483">
        <v>10</v>
      </c>
      <c r="C132483">
        <v>5.3300218973289613E-7</v>
      </c>
    </row>
    <row r="132484" spans="1:3" x14ac:dyDescent="0.25">
      <c r="A132484" s="1" t="s">
        <v>104242</v>
      </c>
      <c r="B132484">
        <v>10</v>
      </c>
      <c r="C132484">
        <v>5.3300218973289613E-7</v>
      </c>
    </row>
    <row r="132485" spans="1:3" x14ac:dyDescent="0.25">
      <c r="A132485" s="1" t="s">
        <v>104243</v>
      </c>
      <c r="B132485">
        <v>10</v>
      </c>
      <c r="C132485">
        <v>5.3300218973289613E-7</v>
      </c>
    </row>
    <row r="132486" spans="1:3" x14ac:dyDescent="0.25">
      <c r="A132486" s="1" t="s">
        <v>104244</v>
      </c>
      <c r="B132486">
        <v>10</v>
      </c>
      <c r="C132486">
        <v>5.3300218973289613E-7</v>
      </c>
    </row>
    <row r="132487" spans="1:3" x14ac:dyDescent="0.25">
      <c r="A132487" s="1" t="s">
        <v>104245</v>
      </c>
      <c r="B132487">
        <v>10</v>
      </c>
      <c r="C132487">
        <v>5.3300218973289613E-7</v>
      </c>
    </row>
    <row r="132488" spans="1:3" x14ac:dyDescent="0.25">
      <c r="A132488" s="1" t="s">
        <v>104246</v>
      </c>
      <c r="B132488">
        <v>10</v>
      </c>
      <c r="C132488">
        <v>5.3300218973289613E-7</v>
      </c>
    </row>
    <row r="132489" spans="1:3" x14ac:dyDescent="0.25">
      <c r="A132489" s="1" t="s">
        <v>104247</v>
      </c>
      <c r="B132489">
        <v>10</v>
      </c>
      <c r="C132489">
        <v>5.3300218973289613E-7</v>
      </c>
    </row>
    <row r="132490" spans="1:3" x14ac:dyDescent="0.25">
      <c r="A132490" s="1" t="s">
        <v>104248</v>
      </c>
      <c r="B132490">
        <v>10</v>
      </c>
      <c r="C132490">
        <v>5.3300218973289613E-7</v>
      </c>
    </row>
    <row r="132491" spans="1:3" x14ac:dyDescent="0.25">
      <c r="A132491" s="1" t="s">
        <v>104249</v>
      </c>
      <c r="B132491">
        <v>10</v>
      </c>
      <c r="C132491">
        <v>5.3300218973289613E-7</v>
      </c>
    </row>
    <row r="132492" spans="1:3" x14ac:dyDescent="0.25">
      <c r="A132492" s="1" t="s">
        <v>104250</v>
      </c>
      <c r="B132492">
        <v>10</v>
      </c>
      <c r="C132492">
        <v>5.3300218973289613E-7</v>
      </c>
    </row>
    <row r="132493" spans="1:3" x14ac:dyDescent="0.25">
      <c r="A132493" s="1" t="s">
        <v>104251</v>
      </c>
      <c r="B132493">
        <v>10</v>
      </c>
      <c r="C132493">
        <v>5.3300218973289613E-7</v>
      </c>
    </row>
    <row r="132494" spans="1:3" x14ac:dyDescent="0.25">
      <c r="A132494" s="1" t="s">
        <v>104252</v>
      </c>
      <c r="B132494">
        <v>10</v>
      </c>
      <c r="C132494">
        <v>5.3300218973289613E-7</v>
      </c>
    </row>
    <row r="132495" spans="1:3" x14ac:dyDescent="0.25">
      <c r="A132495" s="1" t="s">
        <v>104253</v>
      </c>
      <c r="B132495">
        <v>10</v>
      </c>
      <c r="C132495">
        <v>5.3300218973289613E-7</v>
      </c>
    </row>
    <row r="132496" spans="1:3" x14ac:dyDescent="0.25">
      <c r="A132496" s="1" t="s">
        <v>104254</v>
      </c>
      <c r="B132496">
        <v>10</v>
      </c>
      <c r="C132496">
        <v>5.3300218973289613E-7</v>
      </c>
    </row>
    <row r="132497" spans="1:3" x14ac:dyDescent="0.25">
      <c r="A132497" s="1" t="s">
        <v>104255</v>
      </c>
      <c r="B132497">
        <v>10</v>
      </c>
      <c r="C132497">
        <v>5.3300218973289613E-7</v>
      </c>
    </row>
    <row r="132498" spans="1:3" x14ac:dyDescent="0.25">
      <c r="A132498" s="1" t="s">
        <v>104256</v>
      </c>
      <c r="B132498">
        <v>10</v>
      </c>
      <c r="C132498">
        <v>5.3300218973289613E-7</v>
      </c>
    </row>
    <row r="132499" spans="1:3" x14ac:dyDescent="0.25">
      <c r="A132499" s="1" t="s">
        <v>104257</v>
      </c>
      <c r="B132499">
        <v>10</v>
      </c>
      <c r="C132499">
        <v>5.3300218973289613E-7</v>
      </c>
    </row>
    <row r="132500" spans="1:3" x14ac:dyDescent="0.25">
      <c r="A132500" s="1" t="s">
        <v>104258</v>
      </c>
      <c r="B132500">
        <v>10</v>
      </c>
      <c r="C132500">
        <v>5.3300218973289613E-7</v>
      </c>
    </row>
    <row r="132501" spans="1:3" x14ac:dyDescent="0.25">
      <c r="A132501" s="1" t="s">
        <v>104259</v>
      </c>
      <c r="B132501">
        <v>10</v>
      </c>
      <c r="C132501">
        <v>5.3300218973289613E-7</v>
      </c>
    </row>
    <row r="132502" spans="1:3" x14ac:dyDescent="0.25">
      <c r="A132502" s="1" t="s">
        <v>104260</v>
      </c>
      <c r="B132502">
        <v>10</v>
      </c>
      <c r="C132502">
        <v>5.3300218973289613E-7</v>
      </c>
    </row>
    <row r="132503" spans="1:3" x14ac:dyDescent="0.25">
      <c r="A132503" s="1" t="s">
        <v>104261</v>
      </c>
      <c r="B132503">
        <v>10</v>
      </c>
      <c r="C132503">
        <v>5.3300218973289613E-7</v>
      </c>
    </row>
    <row r="132504" spans="1:3" x14ac:dyDescent="0.25">
      <c r="A132504" s="1" t="s">
        <v>104262</v>
      </c>
      <c r="B132504">
        <v>10</v>
      </c>
      <c r="C132504">
        <v>5.3300218973289613E-7</v>
      </c>
    </row>
    <row r="132505" spans="1:3" x14ac:dyDescent="0.25">
      <c r="A132505" s="1" t="s">
        <v>104263</v>
      </c>
      <c r="B132505">
        <v>10</v>
      </c>
      <c r="C132505">
        <v>5.3300218973289613E-7</v>
      </c>
    </row>
    <row r="132506" spans="1:3" x14ac:dyDescent="0.25">
      <c r="A132506" s="1" t="s">
        <v>104264</v>
      </c>
      <c r="B132506">
        <v>10</v>
      </c>
      <c r="C132506">
        <v>5.3300218973289613E-7</v>
      </c>
    </row>
    <row r="132507" spans="1:3" x14ac:dyDescent="0.25">
      <c r="A132507" s="1" t="s">
        <v>104265</v>
      </c>
      <c r="B132507">
        <v>10</v>
      </c>
      <c r="C132507">
        <v>5.3300218973289613E-7</v>
      </c>
    </row>
    <row r="132508" spans="1:3" x14ac:dyDescent="0.25">
      <c r="A132508" s="1" t="s">
        <v>104266</v>
      </c>
      <c r="B132508">
        <v>10</v>
      </c>
      <c r="C132508">
        <v>5.3300218973289613E-7</v>
      </c>
    </row>
    <row r="132509" spans="1:3" x14ac:dyDescent="0.25">
      <c r="A132509" s="1" t="s">
        <v>104267</v>
      </c>
      <c r="B132509">
        <v>10</v>
      </c>
      <c r="C132509">
        <v>5.3300218973289613E-7</v>
      </c>
    </row>
    <row r="132510" spans="1:3" x14ac:dyDescent="0.25">
      <c r="A132510" s="1" t="s">
        <v>104268</v>
      </c>
      <c r="B132510">
        <v>10</v>
      </c>
      <c r="C132510">
        <v>5.3300218973289613E-7</v>
      </c>
    </row>
    <row r="132511" spans="1:3" x14ac:dyDescent="0.25">
      <c r="A132511" s="1" t="s">
        <v>104269</v>
      </c>
      <c r="B132511">
        <v>10</v>
      </c>
      <c r="C132511">
        <v>5.3300218973289613E-7</v>
      </c>
    </row>
    <row r="132512" spans="1:3" x14ac:dyDescent="0.25">
      <c r="A132512" s="1" t="s">
        <v>104270</v>
      </c>
      <c r="B132512">
        <v>10</v>
      </c>
      <c r="C132512">
        <v>5.3300218973289613E-7</v>
      </c>
    </row>
    <row r="132513" spans="1:3" x14ac:dyDescent="0.25">
      <c r="A132513" s="1" t="s">
        <v>104271</v>
      </c>
      <c r="B132513">
        <v>10</v>
      </c>
      <c r="C132513">
        <v>5.3300218973289613E-7</v>
      </c>
    </row>
    <row r="132514" spans="1:3" x14ac:dyDescent="0.25">
      <c r="A132514" s="1" t="s">
        <v>104272</v>
      </c>
      <c r="B132514">
        <v>10</v>
      </c>
      <c r="C132514">
        <v>5.3300218973289613E-7</v>
      </c>
    </row>
    <row r="132515" spans="1:3" x14ac:dyDescent="0.25">
      <c r="A132515" s="1" t="s">
        <v>104273</v>
      </c>
      <c r="B132515">
        <v>10</v>
      </c>
      <c r="C132515">
        <v>5.3300218973289613E-7</v>
      </c>
    </row>
    <row r="132516" spans="1:3" x14ac:dyDescent="0.25">
      <c r="A132516" s="1" t="s">
        <v>104274</v>
      </c>
      <c r="B132516">
        <v>10</v>
      </c>
      <c r="C132516">
        <v>5.3300218973289613E-7</v>
      </c>
    </row>
    <row r="132517" spans="1:3" x14ac:dyDescent="0.25">
      <c r="A132517" s="1" t="s">
        <v>104275</v>
      </c>
      <c r="B132517">
        <v>10</v>
      </c>
      <c r="C132517">
        <v>5.3300218973289613E-7</v>
      </c>
    </row>
    <row r="132518" spans="1:3" x14ac:dyDescent="0.25">
      <c r="A132518" s="1" t="s">
        <v>104276</v>
      </c>
      <c r="B132518">
        <v>10</v>
      </c>
      <c r="C132518">
        <v>5.3300218973289613E-7</v>
      </c>
    </row>
    <row r="132519" spans="1:3" x14ac:dyDescent="0.25">
      <c r="A132519" s="1" t="s">
        <v>104277</v>
      </c>
      <c r="B132519">
        <v>10</v>
      </c>
      <c r="C132519">
        <v>5.3300218973289613E-7</v>
      </c>
    </row>
    <row r="132520" spans="1:3" x14ac:dyDescent="0.25">
      <c r="A132520" s="1" t="s">
        <v>104278</v>
      </c>
      <c r="B132520">
        <v>10</v>
      </c>
      <c r="C132520">
        <v>5.3300218973289613E-7</v>
      </c>
    </row>
    <row r="132521" spans="1:3" x14ac:dyDescent="0.25">
      <c r="A132521" s="1" t="s">
        <v>104279</v>
      </c>
      <c r="B132521">
        <v>10</v>
      </c>
      <c r="C132521">
        <v>5.3300218973289613E-7</v>
      </c>
    </row>
    <row r="132522" spans="1:3" x14ac:dyDescent="0.25">
      <c r="A132522" s="1" t="s">
        <v>104280</v>
      </c>
      <c r="B132522">
        <v>10</v>
      </c>
      <c r="C132522">
        <v>5.3300218973289613E-7</v>
      </c>
    </row>
    <row r="132523" spans="1:3" x14ac:dyDescent="0.25">
      <c r="A132523" s="1" t="s">
        <v>104281</v>
      </c>
      <c r="B132523">
        <v>10</v>
      </c>
      <c r="C132523">
        <v>5.3300218973289613E-7</v>
      </c>
    </row>
    <row r="132524" spans="1:3" x14ac:dyDescent="0.25">
      <c r="A132524" s="1" t="s">
        <v>104282</v>
      </c>
      <c r="B132524">
        <v>10</v>
      </c>
      <c r="C132524">
        <v>5.3300218973289613E-7</v>
      </c>
    </row>
    <row r="132525" spans="1:3" x14ac:dyDescent="0.25">
      <c r="A132525" s="1" t="s">
        <v>104283</v>
      </c>
      <c r="B132525">
        <v>10</v>
      </c>
      <c r="C132525">
        <v>5.3300218973289613E-7</v>
      </c>
    </row>
    <row r="132526" spans="1:3" x14ac:dyDescent="0.25">
      <c r="A132526" s="1" t="s">
        <v>104284</v>
      </c>
      <c r="B132526">
        <v>10</v>
      </c>
      <c r="C132526">
        <v>5.3300218973289613E-7</v>
      </c>
    </row>
    <row r="132527" spans="1:3" x14ac:dyDescent="0.25">
      <c r="A132527" s="1" t="s">
        <v>104285</v>
      </c>
      <c r="B132527">
        <v>10</v>
      </c>
      <c r="C132527">
        <v>5.3300218973289613E-7</v>
      </c>
    </row>
    <row r="132528" spans="1:3" x14ac:dyDescent="0.25">
      <c r="A132528" s="1" t="s">
        <v>104286</v>
      </c>
      <c r="B132528">
        <v>10</v>
      </c>
      <c r="C132528">
        <v>5.3300218973289613E-7</v>
      </c>
    </row>
    <row r="132529" spans="1:3" x14ac:dyDescent="0.25">
      <c r="A132529" s="1" t="s">
        <v>104287</v>
      </c>
      <c r="B132529">
        <v>10</v>
      </c>
      <c r="C132529">
        <v>5.3300218973289613E-7</v>
      </c>
    </row>
    <row r="132530" spans="1:3" x14ac:dyDescent="0.25">
      <c r="A132530" s="1" t="s">
        <v>104288</v>
      </c>
      <c r="B132530">
        <v>10</v>
      </c>
      <c r="C132530">
        <v>5.3300218973289613E-7</v>
      </c>
    </row>
    <row r="132531" spans="1:3" x14ac:dyDescent="0.25">
      <c r="A132531" s="1" t="s">
        <v>104289</v>
      </c>
      <c r="B132531">
        <v>10</v>
      </c>
      <c r="C132531">
        <v>5.3300218973289613E-7</v>
      </c>
    </row>
    <row r="132532" spans="1:3" x14ac:dyDescent="0.25">
      <c r="A132532" s="1" t="s">
        <v>104290</v>
      </c>
      <c r="B132532">
        <v>10</v>
      </c>
      <c r="C132532">
        <v>5.3300218973289613E-7</v>
      </c>
    </row>
    <row r="132533" spans="1:3" x14ac:dyDescent="0.25">
      <c r="A132533" s="1" t="s">
        <v>104291</v>
      </c>
      <c r="B132533">
        <v>10</v>
      </c>
      <c r="C132533">
        <v>5.3300218973289613E-7</v>
      </c>
    </row>
    <row r="132534" spans="1:3" x14ac:dyDescent="0.25">
      <c r="A132534" s="1" t="s">
        <v>104292</v>
      </c>
      <c r="B132534">
        <v>10</v>
      </c>
      <c r="C132534">
        <v>5.3300218973289613E-7</v>
      </c>
    </row>
    <row r="132535" spans="1:3" x14ac:dyDescent="0.25">
      <c r="A132535" s="1" t="s">
        <v>104293</v>
      </c>
      <c r="B132535">
        <v>10</v>
      </c>
      <c r="C132535">
        <v>5.3300218973289613E-7</v>
      </c>
    </row>
    <row r="132536" spans="1:3" x14ac:dyDescent="0.25">
      <c r="A132536" s="1" t="s">
        <v>104294</v>
      </c>
      <c r="B132536">
        <v>10</v>
      </c>
      <c r="C132536">
        <v>5.3300218973289613E-7</v>
      </c>
    </row>
    <row r="132537" spans="1:3" x14ac:dyDescent="0.25">
      <c r="A132537" s="1" t="s">
        <v>104295</v>
      </c>
      <c r="B132537">
        <v>10</v>
      </c>
      <c r="C132537">
        <v>5.3300218973289613E-7</v>
      </c>
    </row>
    <row r="132538" spans="1:3" x14ac:dyDescent="0.25">
      <c r="A132538" s="1" t="s">
        <v>104296</v>
      </c>
      <c r="B132538">
        <v>10</v>
      </c>
      <c r="C132538">
        <v>5.3300218973289613E-7</v>
      </c>
    </row>
    <row r="132539" spans="1:3" x14ac:dyDescent="0.25">
      <c r="A132539" s="1" t="s">
        <v>104297</v>
      </c>
      <c r="B132539">
        <v>10</v>
      </c>
      <c r="C132539">
        <v>5.3300218973289613E-7</v>
      </c>
    </row>
    <row r="132540" spans="1:3" x14ac:dyDescent="0.25">
      <c r="A132540" s="1" t="s">
        <v>104298</v>
      </c>
      <c r="B132540">
        <v>10</v>
      </c>
      <c r="C132540">
        <v>5.3300218973289613E-7</v>
      </c>
    </row>
    <row r="132541" spans="1:3" x14ac:dyDescent="0.25">
      <c r="A132541" s="1" t="s">
        <v>104299</v>
      </c>
      <c r="B132541">
        <v>10</v>
      </c>
      <c r="C132541">
        <v>5.3300218973289613E-7</v>
      </c>
    </row>
    <row r="132542" spans="1:3" x14ac:dyDescent="0.25">
      <c r="A132542" s="1" t="s">
        <v>104300</v>
      </c>
      <c r="B132542">
        <v>10</v>
      </c>
      <c r="C132542">
        <v>5.3300218973289613E-7</v>
      </c>
    </row>
    <row r="132543" spans="1:3" x14ac:dyDescent="0.25">
      <c r="A132543" s="1" t="s">
        <v>104301</v>
      </c>
      <c r="B132543">
        <v>10</v>
      </c>
      <c r="C132543">
        <v>5.3300218973289613E-7</v>
      </c>
    </row>
    <row r="132544" spans="1:3" x14ac:dyDescent="0.25">
      <c r="A132544" s="1" t="s">
        <v>104302</v>
      </c>
      <c r="B132544">
        <v>10</v>
      </c>
      <c r="C132544">
        <v>5.3300218973289613E-7</v>
      </c>
    </row>
    <row r="132545" spans="1:3" x14ac:dyDescent="0.25">
      <c r="A132545" s="1" t="s">
        <v>104303</v>
      </c>
      <c r="B132545">
        <v>10</v>
      </c>
      <c r="C132545">
        <v>5.3300218973289613E-7</v>
      </c>
    </row>
    <row r="132546" spans="1:3" x14ac:dyDescent="0.25">
      <c r="A132546" s="1" t="s">
        <v>104304</v>
      </c>
      <c r="B132546">
        <v>10</v>
      </c>
      <c r="C132546">
        <v>5.3300218973289613E-7</v>
      </c>
    </row>
    <row r="132547" spans="1:3" x14ac:dyDescent="0.25">
      <c r="A132547" s="1" t="s">
        <v>104305</v>
      </c>
      <c r="B132547">
        <v>10</v>
      </c>
      <c r="C132547">
        <v>5.3300218973289613E-7</v>
      </c>
    </row>
    <row r="132548" spans="1:3" x14ac:dyDescent="0.25">
      <c r="A132548" s="1" t="s">
        <v>104306</v>
      </c>
      <c r="B132548">
        <v>10</v>
      </c>
      <c r="C132548">
        <v>5.3300218973289613E-7</v>
      </c>
    </row>
    <row r="132549" spans="1:3" x14ac:dyDescent="0.25">
      <c r="A132549" s="1" t="s">
        <v>104307</v>
      </c>
      <c r="B132549">
        <v>10</v>
      </c>
      <c r="C132549">
        <v>5.3300218973289613E-7</v>
      </c>
    </row>
    <row r="132550" spans="1:3" x14ac:dyDescent="0.25">
      <c r="A132550" s="1" t="s">
        <v>104308</v>
      </c>
      <c r="B132550">
        <v>10</v>
      </c>
      <c r="C132550">
        <v>5.3300218973289613E-7</v>
      </c>
    </row>
    <row r="132551" spans="1:3" x14ac:dyDescent="0.25">
      <c r="A132551" s="1" t="s">
        <v>104309</v>
      </c>
      <c r="B132551">
        <v>10</v>
      </c>
      <c r="C132551">
        <v>5.3300218973289613E-7</v>
      </c>
    </row>
    <row r="132552" spans="1:3" x14ac:dyDescent="0.25">
      <c r="A132552" s="1" t="s">
        <v>104310</v>
      </c>
      <c r="B132552">
        <v>10</v>
      </c>
      <c r="C132552">
        <v>5.3300218973289613E-7</v>
      </c>
    </row>
    <row r="132553" spans="1:3" x14ac:dyDescent="0.25">
      <c r="A132553" s="1" t="s">
        <v>104311</v>
      </c>
      <c r="B132553">
        <v>10</v>
      </c>
      <c r="C132553">
        <v>5.3300218973289613E-7</v>
      </c>
    </row>
    <row r="132554" spans="1:3" x14ac:dyDescent="0.25">
      <c r="A132554" s="1" t="s">
        <v>104312</v>
      </c>
      <c r="B132554">
        <v>10</v>
      </c>
      <c r="C132554">
        <v>5.3300218973289613E-7</v>
      </c>
    </row>
    <row r="132555" spans="1:3" x14ac:dyDescent="0.25">
      <c r="A132555" s="1" t="s">
        <v>104313</v>
      </c>
      <c r="B132555">
        <v>10</v>
      </c>
      <c r="C132555">
        <v>5.3300218973289613E-7</v>
      </c>
    </row>
    <row r="132556" spans="1:3" x14ac:dyDescent="0.25">
      <c r="A132556" s="1" t="s">
        <v>104314</v>
      </c>
      <c r="B132556">
        <v>10</v>
      </c>
      <c r="C132556">
        <v>5.3300218973289613E-7</v>
      </c>
    </row>
    <row r="132557" spans="1:3" x14ac:dyDescent="0.25">
      <c r="A132557" s="1" t="s">
        <v>104315</v>
      </c>
      <c r="B132557">
        <v>10</v>
      </c>
      <c r="C132557">
        <v>5.3300218973289613E-7</v>
      </c>
    </row>
    <row r="132558" spans="1:3" x14ac:dyDescent="0.25">
      <c r="A132558" s="1" t="s">
        <v>104316</v>
      </c>
      <c r="B132558">
        <v>10</v>
      </c>
      <c r="C132558">
        <v>5.3300218973289613E-7</v>
      </c>
    </row>
    <row r="132559" spans="1:3" x14ac:dyDescent="0.25">
      <c r="A132559" s="1" t="s">
        <v>104317</v>
      </c>
      <c r="B132559">
        <v>10</v>
      </c>
      <c r="C132559">
        <v>5.3300218973289613E-7</v>
      </c>
    </row>
    <row r="132560" spans="1:3" x14ac:dyDescent="0.25">
      <c r="A132560" s="1" t="s">
        <v>104318</v>
      </c>
      <c r="B132560">
        <v>10</v>
      </c>
      <c r="C132560">
        <v>5.3300218973289613E-7</v>
      </c>
    </row>
    <row r="132561" spans="1:3" x14ac:dyDescent="0.25">
      <c r="A132561" s="1" t="s">
        <v>104319</v>
      </c>
      <c r="B132561">
        <v>10</v>
      </c>
      <c r="C132561">
        <v>5.3300218973289613E-7</v>
      </c>
    </row>
    <row r="132562" spans="1:3" x14ac:dyDescent="0.25">
      <c r="A132562" s="1" t="s">
        <v>104320</v>
      </c>
      <c r="B132562">
        <v>10</v>
      </c>
      <c r="C132562">
        <v>5.3300218973289613E-7</v>
      </c>
    </row>
    <row r="132563" spans="1:3" x14ac:dyDescent="0.25">
      <c r="A132563" s="1" t="s">
        <v>104321</v>
      </c>
      <c r="B132563">
        <v>10</v>
      </c>
      <c r="C132563">
        <v>5.3300218973289613E-7</v>
      </c>
    </row>
    <row r="132564" spans="1:3" x14ac:dyDescent="0.25">
      <c r="A132564" s="1" t="s">
        <v>104322</v>
      </c>
      <c r="B132564">
        <v>10</v>
      </c>
      <c r="C132564">
        <v>5.3300218973289613E-7</v>
      </c>
    </row>
    <row r="132565" spans="1:3" x14ac:dyDescent="0.25">
      <c r="A132565" s="1" t="s">
        <v>104323</v>
      </c>
      <c r="B132565">
        <v>10</v>
      </c>
      <c r="C132565">
        <v>5.3300218973289613E-7</v>
      </c>
    </row>
    <row r="132566" spans="1:3" x14ac:dyDescent="0.25">
      <c r="A132566" s="1" t="s">
        <v>104324</v>
      </c>
      <c r="B132566">
        <v>10</v>
      </c>
      <c r="C132566">
        <v>5.3300218973289613E-7</v>
      </c>
    </row>
    <row r="132567" spans="1:3" x14ac:dyDescent="0.25">
      <c r="A132567" s="1" t="s">
        <v>104325</v>
      </c>
      <c r="B132567">
        <v>10</v>
      </c>
      <c r="C132567">
        <v>5.3300218973289613E-7</v>
      </c>
    </row>
    <row r="132568" spans="1:3" x14ac:dyDescent="0.25">
      <c r="A132568" s="1" t="s">
        <v>104326</v>
      </c>
      <c r="B132568">
        <v>10</v>
      </c>
      <c r="C132568">
        <v>5.3300218973289613E-7</v>
      </c>
    </row>
    <row r="132569" spans="1:3" x14ac:dyDescent="0.25">
      <c r="A132569" s="1" t="s">
        <v>104327</v>
      </c>
      <c r="B132569">
        <v>10</v>
      </c>
      <c r="C132569">
        <v>5.3300218973289613E-7</v>
      </c>
    </row>
    <row r="132570" spans="1:3" x14ac:dyDescent="0.25">
      <c r="A132570" s="1" t="s">
        <v>104328</v>
      </c>
      <c r="B132570">
        <v>10</v>
      </c>
      <c r="C132570">
        <v>5.3300218973289613E-7</v>
      </c>
    </row>
    <row r="132571" spans="1:3" x14ac:dyDescent="0.25">
      <c r="A132571" s="1" t="s">
        <v>104329</v>
      </c>
      <c r="B132571">
        <v>10</v>
      </c>
      <c r="C132571">
        <v>5.3300218973289613E-7</v>
      </c>
    </row>
    <row r="132572" spans="1:3" x14ac:dyDescent="0.25">
      <c r="A132572" s="1" t="s">
        <v>104330</v>
      </c>
      <c r="B132572">
        <v>10</v>
      </c>
      <c r="C132572">
        <v>5.3300218973289613E-7</v>
      </c>
    </row>
    <row r="132573" spans="1:3" x14ac:dyDescent="0.25">
      <c r="A132573" s="1" t="s">
        <v>104331</v>
      </c>
      <c r="B132573">
        <v>10</v>
      </c>
      <c r="C132573">
        <v>5.3300218973289613E-7</v>
      </c>
    </row>
    <row r="132574" spans="1:3" x14ac:dyDescent="0.25">
      <c r="A132574" s="1" t="s">
        <v>104332</v>
      </c>
      <c r="B132574">
        <v>10</v>
      </c>
      <c r="C132574">
        <v>5.3300218973289613E-7</v>
      </c>
    </row>
    <row r="132575" spans="1:3" x14ac:dyDescent="0.25">
      <c r="A132575" s="1" t="s">
        <v>104333</v>
      </c>
      <c r="B132575">
        <v>10</v>
      </c>
      <c r="C132575">
        <v>5.3300218973289613E-7</v>
      </c>
    </row>
    <row r="132576" spans="1:3" x14ac:dyDescent="0.25">
      <c r="A132576" s="1" t="s">
        <v>104334</v>
      </c>
      <c r="B132576">
        <v>10</v>
      </c>
      <c r="C132576">
        <v>5.3300218973289613E-7</v>
      </c>
    </row>
    <row r="132577" spans="1:3" x14ac:dyDescent="0.25">
      <c r="A132577" s="1" t="s">
        <v>104335</v>
      </c>
      <c r="B132577">
        <v>10</v>
      </c>
      <c r="C132577">
        <v>5.3300218973289613E-7</v>
      </c>
    </row>
    <row r="132578" spans="1:3" x14ac:dyDescent="0.25">
      <c r="A132578" s="1" t="s">
        <v>104336</v>
      </c>
      <c r="B132578">
        <v>10</v>
      </c>
      <c r="C132578">
        <v>5.3300218973289613E-7</v>
      </c>
    </row>
    <row r="132579" spans="1:3" x14ac:dyDescent="0.25">
      <c r="A132579" s="1" t="s">
        <v>104337</v>
      </c>
      <c r="B132579">
        <v>10</v>
      </c>
      <c r="C132579">
        <v>5.3300218973289613E-7</v>
      </c>
    </row>
    <row r="132580" spans="1:3" x14ac:dyDescent="0.25">
      <c r="A132580" s="1" t="s">
        <v>104338</v>
      </c>
      <c r="B132580">
        <v>10</v>
      </c>
      <c r="C132580">
        <v>5.3300218973289613E-7</v>
      </c>
    </row>
    <row r="132581" spans="1:3" x14ac:dyDescent="0.25">
      <c r="A132581" s="1" t="s">
        <v>104339</v>
      </c>
      <c r="B132581">
        <v>10</v>
      </c>
      <c r="C132581">
        <v>5.3300218973289613E-7</v>
      </c>
    </row>
    <row r="132582" spans="1:3" x14ac:dyDescent="0.25">
      <c r="A132582" s="1" t="s">
        <v>104340</v>
      </c>
      <c r="B132582">
        <v>10</v>
      </c>
      <c r="C132582">
        <v>5.3300218973289613E-7</v>
      </c>
    </row>
    <row r="132583" spans="1:3" x14ac:dyDescent="0.25">
      <c r="A132583" s="1" t="s">
        <v>104341</v>
      </c>
      <c r="B132583">
        <v>10</v>
      </c>
      <c r="C132583">
        <v>5.3300218973289613E-7</v>
      </c>
    </row>
    <row r="132584" spans="1:3" x14ac:dyDescent="0.25">
      <c r="A132584" s="1" t="s">
        <v>104342</v>
      </c>
      <c r="B132584">
        <v>10</v>
      </c>
      <c r="C132584">
        <v>5.3300218973289613E-7</v>
      </c>
    </row>
    <row r="132585" spans="1:3" x14ac:dyDescent="0.25">
      <c r="A132585" s="1" t="s">
        <v>104343</v>
      </c>
      <c r="B132585">
        <v>10</v>
      </c>
      <c r="C132585">
        <v>5.3300218973289613E-7</v>
      </c>
    </row>
    <row r="132586" spans="1:3" x14ac:dyDescent="0.25">
      <c r="A132586" s="1" t="s">
        <v>104344</v>
      </c>
      <c r="B132586">
        <v>10</v>
      </c>
      <c r="C132586">
        <v>5.3300218973289613E-7</v>
      </c>
    </row>
    <row r="132587" spans="1:3" x14ac:dyDescent="0.25">
      <c r="A132587" s="1" t="s">
        <v>104345</v>
      </c>
      <c r="B132587">
        <v>10</v>
      </c>
      <c r="C132587">
        <v>5.3300218973289613E-7</v>
      </c>
    </row>
    <row r="132588" spans="1:3" x14ac:dyDescent="0.25">
      <c r="A132588" s="1" t="s">
        <v>104346</v>
      </c>
      <c r="B132588">
        <v>10</v>
      </c>
      <c r="C132588">
        <v>5.3300218973289613E-7</v>
      </c>
    </row>
    <row r="132589" spans="1:3" x14ac:dyDescent="0.25">
      <c r="A132589" s="1" t="s">
        <v>104347</v>
      </c>
      <c r="B132589">
        <v>10</v>
      </c>
      <c r="C132589">
        <v>5.3300218973289613E-7</v>
      </c>
    </row>
    <row r="132590" spans="1:3" x14ac:dyDescent="0.25">
      <c r="A132590" s="1" t="s">
        <v>104348</v>
      </c>
      <c r="B132590">
        <v>10</v>
      </c>
      <c r="C132590">
        <v>5.3300218973289613E-7</v>
      </c>
    </row>
    <row r="132591" spans="1:3" x14ac:dyDescent="0.25">
      <c r="A132591" s="1" t="s">
        <v>104349</v>
      </c>
      <c r="B132591">
        <v>10</v>
      </c>
      <c r="C132591">
        <v>5.3300218973289613E-7</v>
      </c>
    </row>
    <row r="132592" spans="1:3" x14ac:dyDescent="0.25">
      <c r="A132592" s="1" t="s">
        <v>104350</v>
      </c>
      <c r="B132592">
        <v>10</v>
      </c>
      <c r="C132592">
        <v>5.3300218973289613E-7</v>
      </c>
    </row>
    <row r="132593" spans="1:3" x14ac:dyDescent="0.25">
      <c r="A132593" s="1" t="s">
        <v>104351</v>
      </c>
      <c r="B132593">
        <v>10</v>
      </c>
      <c r="C132593">
        <v>5.3300218973289613E-7</v>
      </c>
    </row>
    <row r="132594" spans="1:3" x14ac:dyDescent="0.25">
      <c r="A132594" s="1" t="s">
        <v>104352</v>
      </c>
      <c r="B132594">
        <v>10</v>
      </c>
      <c r="C132594">
        <v>5.3300218973289613E-7</v>
      </c>
    </row>
    <row r="132595" spans="1:3" x14ac:dyDescent="0.25">
      <c r="A132595" s="1" t="s">
        <v>104353</v>
      </c>
      <c r="B132595">
        <v>10</v>
      </c>
      <c r="C132595">
        <v>5.3300218973289613E-7</v>
      </c>
    </row>
    <row r="132596" spans="1:3" x14ac:dyDescent="0.25">
      <c r="A132596" s="1" t="s">
        <v>104354</v>
      </c>
      <c r="B132596">
        <v>10</v>
      </c>
      <c r="C132596">
        <v>5.3300218973289613E-7</v>
      </c>
    </row>
    <row r="132597" spans="1:3" x14ac:dyDescent="0.25">
      <c r="A132597" s="1" t="s">
        <v>104355</v>
      </c>
      <c r="B132597">
        <v>10</v>
      </c>
      <c r="C132597">
        <v>5.3300218973289613E-7</v>
      </c>
    </row>
    <row r="132598" spans="1:3" x14ac:dyDescent="0.25">
      <c r="A132598" s="1" t="s">
        <v>104356</v>
      </c>
      <c r="B132598">
        <v>10</v>
      </c>
      <c r="C132598">
        <v>5.3300218973289613E-7</v>
      </c>
    </row>
    <row r="132599" spans="1:3" x14ac:dyDescent="0.25">
      <c r="A132599" s="1" t="s">
        <v>104357</v>
      </c>
      <c r="B132599">
        <v>10</v>
      </c>
      <c r="C132599">
        <v>5.3300218973289613E-7</v>
      </c>
    </row>
    <row r="132600" spans="1:3" x14ac:dyDescent="0.25">
      <c r="A132600" s="1" t="s">
        <v>104358</v>
      </c>
      <c r="B132600">
        <v>10</v>
      </c>
      <c r="C132600">
        <v>5.3300218973289613E-7</v>
      </c>
    </row>
    <row r="132601" spans="1:3" x14ac:dyDescent="0.25">
      <c r="A132601" s="1" t="s">
        <v>104359</v>
      </c>
      <c r="B132601">
        <v>10</v>
      </c>
      <c r="C132601">
        <v>5.3300218973289613E-7</v>
      </c>
    </row>
    <row r="132602" spans="1:3" x14ac:dyDescent="0.25">
      <c r="A132602" s="1" t="s">
        <v>104360</v>
      </c>
      <c r="B132602">
        <v>10</v>
      </c>
      <c r="C132602">
        <v>5.3300218973289613E-7</v>
      </c>
    </row>
    <row r="132603" spans="1:3" x14ac:dyDescent="0.25">
      <c r="A132603" s="1" t="s">
        <v>104361</v>
      </c>
      <c r="B132603">
        <v>10</v>
      </c>
      <c r="C132603">
        <v>5.3300218973289613E-7</v>
      </c>
    </row>
    <row r="132604" spans="1:3" x14ac:dyDescent="0.25">
      <c r="A132604" s="1" t="s">
        <v>104362</v>
      </c>
      <c r="B132604">
        <v>10</v>
      </c>
      <c r="C132604">
        <v>5.3300218973289613E-7</v>
      </c>
    </row>
    <row r="132605" spans="1:3" x14ac:dyDescent="0.25">
      <c r="A132605" s="1" t="s">
        <v>104363</v>
      </c>
      <c r="B132605">
        <v>10</v>
      </c>
      <c r="C132605">
        <v>5.3300218973289613E-7</v>
      </c>
    </row>
    <row r="132606" spans="1:3" x14ac:dyDescent="0.25">
      <c r="A132606" s="1" t="s">
        <v>104364</v>
      </c>
      <c r="B132606">
        <v>10</v>
      </c>
      <c r="C132606">
        <v>5.3300218973289613E-7</v>
      </c>
    </row>
    <row r="132607" spans="1:3" x14ac:dyDescent="0.25">
      <c r="A132607" s="1" t="s">
        <v>104365</v>
      </c>
      <c r="B132607">
        <v>10</v>
      </c>
      <c r="C132607">
        <v>5.3300218973289613E-7</v>
      </c>
    </row>
    <row r="132608" spans="1:3" x14ac:dyDescent="0.25">
      <c r="A132608" s="1" t="s">
        <v>104366</v>
      </c>
      <c r="B132608">
        <v>10</v>
      </c>
      <c r="C132608">
        <v>5.3300218973289613E-7</v>
      </c>
    </row>
    <row r="132609" spans="1:3" x14ac:dyDescent="0.25">
      <c r="A132609" s="1" t="s">
        <v>104367</v>
      </c>
      <c r="B132609">
        <v>10</v>
      </c>
      <c r="C132609">
        <v>5.3300218973289613E-7</v>
      </c>
    </row>
    <row r="132610" spans="1:3" x14ac:dyDescent="0.25">
      <c r="A132610" s="1" t="s">
        <v>104368</v>
      </c>
      <c r="B132610">
        <v>10</v>
      </c>
      <c r="C132610">
        <v>5.3300218973289613E-7</v>
      </c>
    </row>
    <row r="132611" spans="1:3" x14ac:dyDescent="0.25">
      <c r="A132611" s="1" t="s">
        <v>104369</v>
      </c>
      <c r="B132611">
        <v>10</v>
      </c>
      <c r="C132611">
        <v>5.3300218973289613E-7</v>
      </c>
    </row>
    <row r="132612" spans="1:3" x14ac:dyDescent="0.25">
      <c r="A132612" s="1" t="s">
        <v>104370</v>
      </c>
      <c r="B132612">
        <v>10</v>
      </c>
      <c r="C132612">
        <v>5.3300218973289613E-7</v>
      </c>
    </row>
    <row r="132613" spans="1:3" x14ac:dyDescent="0.25">
      <c r="A132613" s="1" t="s">
        <v>104371</v>
      </c>
      <c r="B132613">
        <v>10</v>
      </c>
      <c r="C132613">
        <v>5.3300218973289613E-7</v>
      </c>
    </row>
    <row r="132614" spans="1:3" x14ac:dyDescent="0.25">
      <c r="A132614" s="1" t="s">
        <v>104372</v>
      </c>
      <c r="B132614">
        <v>10</v>
      </c>
      <c r="C132614">
        <v>5.3300218973289613E-7</v>
      </c>
    </row>
    <row r="132615" spans="1:3" x14ac:dyDescent="0.25">
      <c r="A132615" s="1" t="s">
        <v>104373</v>
      </c>
      <c r="B132615">
        <v>10</v>
      </c>
      <c r="C132615">
        <v>5.3300218973289613E-7</v>
      </c>
    </row>
    <row r="132616" spans="1:3" x14ac:dyDescent="0.25">
      <c r="A132616" s="1" t="s">
        <v>104374</v>
      </c>
      <c r="B132616">
        <v>10</v>
      </c>
      <c r="C132616">
        <v>5.3300218973289613E-7</v>
      </c>
    </row>
    <row r="132617" spans="1:3" x14ac:dyDescent="0.25">
      <c r="A132617" s="1" t="s">
        <v>104375</v>
      </c>
      <c r="B132617">
        <v>10</v>
      </c>
      <c r="C132617">
        <v>5.3300218973289613E-7</v>
      </c>
    </row>
    <row r="132618" spans="1:3" x14ac:dyDescent="0.25">
      <c r="A132618" s="1" t="s">
        <v>104376</v>
      </c>
      <c r="B132618">
        <v>10</v>
      </c>
      <c r="C132618">
        <v>5.3300218973289613E-7</v>
      </c>
    </row>
    <row r="132619" spans="1:3" x14ac:dyDescent="0.25">
      <c r="A132619" s="1" t="s">
        <v>104377</v>
      </c>
      <c r="B132619">
        <v>10</v>
      </c>
      <c r="C132619">
        <v>5.3300218973289613E-7</v>
      </c>
    </row>
    <row r="132620" spans="1:3" x14ac:dyDescent="0.25">
      <c r="A132620" s="1" t="s">
        <v>104378</v>
      </c>
      <c r="B132620">
        <v>10</v>
      </c>
      <c r="C132620">
        <v>5.3300218973289613E-7</v>
      </c>
    </row>
    <row r="132621" spans="1:3" x14ac:dyDescent="0.25">
      <c r="A132621" s="1" t="s">
        <v>104379</v>
      </c>
      <c r="B132621">
        <v>10</v>
      </c>
      <c r="C132621">
        <v>5.3300218973289613E-7</v>
      </c>
    </row>
    <row r="132622" spans="1:3" x14ac:dyDescent="0.25">
      <c r="A132622" s="1" t="s">
        <v>104380</v>
      </c>
      <c r="B132622">
        <v>10</v>
      </c>
      <c r="C132622">
        <v>5.3300218973289613E-7</v>
      </c>
    </row>
    <row r="132623" spans="1:3" x14ac:dyDescent="0.25">
      <c r="A132623" s="1" t="s">
        <v>104381</v>
      </c>
      <c r="B132623">
        <v>10</v>
      </c>
      <c r="C132623">
        <v>5.3300218973289613E-7</v>
      </c>
    </row>
    <row r="132624" spans="1:3" x14ac:dyDescent="0.25">
      <c r="A132624" s="1" t="s">
        <v>104382</v>
      </c>
      <c r="B132624">
        <v>10</v>
      </c>
      <c r="C132624">
        <v>5.3300218973289613E-7</v>
      </c>
    </row>
    <row r="132625" spans="1:3" x14ac:dyDescent="0.25">
      <c r="A132625" s="1" t="s">
        <v>104383</v>
      </c>
      <c r="B132625">
        <v>10</v>
      </c>
      <c r="C132625">
        <v>5.3300218973289613E-7</v>
      </c>
    </row>
    <row r="132626" spans="1:3" x14ac:dyDescent="0.25">
      <c r="A132626" s="1" t="s">
        <v>104384</v>
      </c>
      <c r="B132626">
        <v>10</v>
      </c>
      <c r="C132626">
        <v>5.3300218973289613E-7</v>
      </c>
    </row>
    <row r="132627" spans="1:3" x14ac:dyDescent="0.25">
      <c r="A132627" s="1" t="s">
        <v>104385</v>
      </c>
      <c r="B132627">
        <v>10</v>
      </c>
      <c r="C132627">
        <v>5.3300218973289613E-7</v>
      </c>
    </row>
    <row r="132628" spans="1:3" x14ac:dyDescent="0.25">
      <c r="A132628" s="1" t="s">
        <v>104386</v>
      </c>
      <c r="B132628">
        <v>10</v>
      </c>
      <c r="C132628">
        <v>5.3300218973289613E-7</v>
      </c>
    </row>
    <row r="132629" spans="1:3" x14ac:dyDescent="0.25">
      <c r="A132629" s="1" t="s">
        <v>104387</v>
      </c>
      <c r="B132629">
        <v>10</v>
      </c>
      <c r="C132629">
        <v>5.3300218973289613E-7</v>
      </c>
    </row>
    <row r="132630" spans="1:3" x14ac:dyDescent="0.25">
      <c r="A132630" s="1" t="s">
        <v>104388</v>
      </c>
      <c r="B132630">
        <v>10</v>
      </c>
      <c r="C132630">
        <v>5.3300218973289613E-7</v>
      </c>
    </row>
    <row r="132631" spans="1:3" x14ac:dyDescent="0.25">
      <c r="A132631" s="1" t="s">
        <v>104389</v>
      </c>
      <c r="B132631">
        <v>10</v>
      </c>
      <c r="C132631">
        <v>5.3300218973289613E-7</v>
      </c>
    </row>
    <row r="132632" spans="1:3" x14ac:dyDescent="0.25">
      <c r="A132632" s="1" t="s">
        <v>104390</v>
      </c>
      <c r="B132632">
        <v>10</v>
      </c>
      <c r="C132632">
        <v>5.3300218973289613E-7</v>
      </c>
    </row>
    <row r="132633" spans="1:3" x14ac:dyDescent="0.25">
      <c r="A132633" s="1" t="s">
        <v>104391</v>
      </c>
      <c r="B132633">
        <v>10</v>
      </c>
      <c r="C132633">
        <v>5.3300218973289613E-7</v>
      </c>
    </row>
    <row r="132634" spans="1:3" x14ac:dyDescent="0.25">
      <c r="A132634" s="1" t="s">
        <v>104392</v>
      </c>
      <c r="B132634">
        <v>10</v>
      </c>
      <c r="C132634">
        <v>5.3300218973289613E-7</v>
      </c>
    </row>
    <row r="132635" spans="1:3" x14ac:dyDescent="0.25">
      <c r="A132635" s="1" t="s">
        <v>104393</v>
      </c>
      <c r="B132635">
        <v>10</v>
      </c>
      <c r="C132635">
        <v>5.3300218973289613E-7</v>
      </c>
    </row>
    <row r="132636" spans="1:3" x14ac:dyDescent="0.25">
      <c r="A132636" s="1" t="s">
        <v>104394</v>
      </c>
      <c r="B132636">
        <v>10</v>
      </c>
      <c r="C132636">
        <v>5.3300218973289613E-7</v>
      </c>
    </row>
    <row r="132637" spans="1:3" x14ac:dyDescent="0.25">
      <c r="A132637" s="1" t="s">
        <v>104395</v>
      </c>
      <c r="B132637">
        <v>10</v>
      </c>
      <c r="C132637">
        <v>5.3300218973289613E-7</v>
      </c>
    </row>
    <row r="132638" spans="1:3" x14ac:dyDescent="0.25">
      <c r="A132638" s="1" t="s">
        <v>104396</v>
      </c>
      <c r="B132638">
        <v>10</v>
      </c>
      <c r="C132638">
        <v>5.3300218973289613E-7</v>
      </c>
    </row>
    <row r="132639" spans="1:3" x14ac:dyDescent="0.25">
      <c r="A132639" s="1" t="s">
        <v>104397</v>
      </c>
      <c r="B132639">
        <v>10</v>
      </c>
      <c r="C132639">
        <v>5.3300218973289613E-7</v>
      </c>
    </row>
    <row r="132640" spans="1:3" x14ac:dyDescent="0.25">
      <c r="A132640" s="1" t="s">
        <v>104398</v>
      </c>
      <c r="B132640">
        <v>10</v>
      </c>
      <c r="C132640">
        <v>5.3300218973289613E-7</v>
      </c>
    </row>
    <row r="132641" spans="1:3" x14ac:dyDescent="0.25">
      <c r="A132641" s="1" t="s">
        <v>104399</v>
      </c>
      <c r="B132641">
        <v>10</v>
      </c>
      <c r="C132641">
        <v>5.3300218973289613E-7</v>
      </c>
    </row>
    <row r="132642" spans="1:3" x14ac:dyDescent="0.25">
      <c r="A132642" s="1" t="s">
        <v>104400</v>
      </c>
      <c r="B132642">
        <v>10</v>
      </c>
      <c r="C132642">
        <v>5.3300218973289613E-7</v>
      </c>
    </row>
    <row r="132643" spans="1:3" x14ac:dyDescent="0.25">
      <c r="A132643" s="1" t="s">
        <v>104401</v>
      </c>
      <c r="B132643">
        <v>10</v>
      </c>
      <c r="C132643">
        <v>5.3300218973289613E-7</v>
      </c>
    </row>
    <row r="132644" spans="1:3" x14ac:dyDescent="0.25">
      <c r="A132644" s="1" t="s">
        <v>104402</v>
      </c>
      <c r="B132644">
        <v>10</v>
      </c>
      <c r="C132644">
        <v>5.3300218973289613E-7</v>
      </c>
    </row>
    <row r="132645" spans="1:3" x14ac:dyDescent="0.25">
      <c r="A132645" s="1" t="s">
        <v>104403</v>
      </c>
      <c r="B132645">
        <v>10</v>
      </c>
      <c r="C132645">
        <v>5.3300218973289613E-7</v>
      </c>
    </row>
    <row r="132646" spans="1:3" x14ac:dyDescent="0.25">
      <c r="A132646" s="1" t="s">
        <v>104404</v>
      </c>
      <c r="B132646">
        <v>10</v>
      </c>
      <c r="C132646">
        <v>5.3300218973289613E-7</v>
      </c>
    </row>
    <row r="132647" spans="1:3" x14ac:dyDescent="0.25">
      <c r="A132647" s="1" t="s">
        <v>104405</v>
      </c>
      <c r="B132647">
        <v>10</v>
      </c>
      <c r="C132647">
        <v>5.3300218973289613E-7</v>
      </c>
    </row>
    <row r="132648" spans="1:3" x14ac:dyDescent="0.25">
      <c r="A132648" s="1" t="s">
        <v>104406</v>
      </c>
      <c r="B132648">
        <v>10</v>
      </c>
      <c r="C132648">
        <v>5.3300218973289613E-7</v>
      </c>
    </row>
    <row r="132649" spans="1:3" x14ac:dyDescent="0.25">
      <c r="A132649" s="1" t="s">
        <v>104407</v>
      </c>
      <c r="B132649">
        <v>10</v>
      </c>
      <c r="C132649">
        <v>5.3300218973289613E-7</v>
      </c>
    </row>
    <row r="132650" spans="1:3" x14ac:dyDescent="0.25">
      <c r="A132650" s="1" t="s">
        <v>104408</v>
      </c>
      <c r="B132650">
        <v>10</v>
      </c>
      <c r="C132650">
        <v>5.3300218973289613E-7</v>
      </c>
    </row>
    <row r="132651" spans="1:3" x14ac:dyDescent="0.25">
      <c r="A132651" s="1" t="s">
        <v>104409</v>
      </c>
      <c r="B132651">
        <v>10</v>
      </c>
      <c r="C132651">
        <v>5.3300218973289613E-7</v>
      </c>
    </row>
    <row r="132652" spans="1:3" x14ac:dyDescent="0.25">
      <c r="A132652" s="1" t="s">
        <v>104410</v>
      </c>
      <c r="B132652">
        <v>10</v>
      </c>
      <c r="C132652">
        <v>5.3300218973289613E-7</v>
      </c>
    </row>
    <row r="132653" spans="1:3" x14ac:dyDescent="0.25">
      <c r="A132653" s="1" t="s">
        <v>104411</v>
      </c>
      <c r="B132653">
        <v>10</v>
      </c>
      <c r="C132653">
        <v>5.3300218973289613E-7</v>
      </c>
    </row>
    <row r="132654" spans="1:3" x14ac:dyDescent="0.25">
      <c r="A132654" s="1" t="s">
        <v>104412</v>
      </c>
      <c r="B132654">
        <v>10</v>
      </c>
      <c r="C132654">
        <v>5.3300218973289613E-7</v>
      </c>
    </row>
    <row r="132655" spans="1:3" x14ac:dyDescent="0.25">
      <c r="A132655" s="1" t="s">
        <v>104413</v>
      </c>
      <c r="B132655">
        <v>10</v>
      </c>
      <c r="C132655">
        <v>5.3300218973289613E-7</v>
      </c>
    </row>
    <row r="132656" spans="1:3" x14ac:dyDescent="0.25">
      <c r="A132656" s="1" t="s">
        <v>104414</v>
      </c>
      <c r="B132656">
        <v>10</v>
      </c>
      <c r="C132656">
        <v>5.3300218973289613E-7</v>
      </c>
    </row>
    <row r="132657" spans="1:3" x14ac:dyDescent="0.25">
      <c r="A132657" s="1" t="s">
        <v>104415</v>
      </c>
      <c r="B132657">
        <v>10</v>
      </c>
      <c r="C132657">
        <v>5.3300218973289613E-7</v>
      </c>
    </row>
    <row r="132658" spans="1:3" x14ac:dyDescent="0.25">
      <c r="A132658" s="1" t="s">
        <v>104416</v>
      </c>
      <c r="B132658">
        <v>10</v>
      </c>
      <c r="C132658">
        <v>5.3300218973289613E-7</v>
      </c>
    </row>
    <row r="132659" spans="1:3" x14ac:dyDescent="0.25">
      <c r="A132659" s="1" t="s">
        <v>104417</v>
      </c>
      <c r="B132659">
        <v>10</v>
      </c>
      <c r="C132659">
        <v>5.3300218973289613E-7</v>
      </c>
    </row>
    <row r="132660" spans="1:3" x14ac:dyDescent="0.25">
      <c r="A132660" s="1" t="s">
        <v>104418</v>
      </c>
      <c r="B132660">
        <v>10</v>
      </c>
      <c r="C132660">
        <v>5.3300218973289613E-7</v>
      </c>
    </row>
    <row r="132661" spans="1:3" x14ac:dyDescent="0.25">
      <c r="A132661" s="1" t="s">
        <v>104419</v>
      </c>
      <c r="B132661">
        <v>10</v>
      </c>
      <c r="C132661">
        <v>5.3300218973289613E-7</v>
      </c>
    </row>
    <row r="132662" spans="1:3" x14ac:dyDescent="0.25">
      <c r="A132662" s="1" t="s">
        <v>104420</v>
      </c>
      <c r="B132662">
        <v>10</v>
      </c>
      <c r="C132662">
        <v>5.3300218973289613E-7</v>
      </c>
    </row>
    <row r="132663" spans="1:3" x14ac:dyDescent="0.25">
      <c r="A132663" s="1" t="s">
        <v>104421</v>
      </c>
      <c r="B132663">
        <v>10</v>
      </c>
      <c r="C132663">
        <v>5.3300218973289613E-7</v>
      </c>
    </row>
    <row r="132664" spans="1:3" x14ac:dyDescent="0.25">
      <c r="A132664" s="1" t="s">
        <v>104422</v>
      </c>
      <c r="B132664">
        <v>10</v>
      </c>
      <c r="C132664">
        <v>5.3300218973289613E-7</v>
      </c>
    </row>
    <row r="132665" spans="1:3" x14ac:dyDescent="0.25">
      <c r="A132665" s="1" t="s">
        <v>104423</v>
      </c>
      <c r="B132665">
        <v>10</v>
      </c>
      <c r="C132665">
        <v>5.3300218973289613E-7</v>
      </c>
    </row>
    <row r="132666" spans="1:3" x14ac:dyDescent="0.25">
      <c r="A132666" s="1" t="s">
        <v>104424</v>
      </c>
      <c r="B132666">
        <v>10</v>
      </c>
      <c r="C132666">
        <v>5.3300218973289613E-7</v>
      </c>
    </row>
    <row r="132667" spans="1:3" x14ac:dyDescent="0.25">
      <c r="A132667" s="1" t="s">
        <v>104425</v>
      </c>
      <c r="B132667">
        <v>10</v>
      </c>
      <c r="C132667">
        <v>5.3300218973289613E-7</v>
      </c>
    </row>
    <row r="132668" spans="1:3" x14ac:dyDescent="0.25">
      <c r="A132668" s="1" t="s">
        <v>104426</v>
      </c>
      <c r="B132668">
        <v>10</v>
      </c>
      <c r="C132668">
        <v>5.3300218973289613E-7</v>
      </c>
    </row>
    <row r="132669" spans="1:3" x14ac:dyDescent="0.25">
      <c r="A132669" s="1" t="s">
        <v>104427</v>
      </c>
      <c r="B132669">
        <v>10</v>
      </c>
      <c r="C132669">
        <v>5.3300218973289613E-7</v>
      </c>
    </row>
    <row r="132670" spans="1:3" x14ac:dyDescent="0.25">
      <c r="A132670" s="1" t="s">
        <v>104428</v>
      </c>
      <c r="B132670">
        <v>10</v>
      </c>
      <c r="C132670">
        <v>5.3300218973289613E-7</v>
      </c>
    </row>
    <row r="132671" spans="1:3" x14ac:dyDescent="0.25">
      <c r="A132671" s="1" t="s">
        <v>104429</v>
      </c>
      <c r="B132671">
        <v>10</v>
      </c>
      <c r="C132671">
        <v>5.3300218973289613E-7</v>
      </c>
    </row>
    <row r="132672" spans="1:3" x14ac:dyDescent="0.25">
      <c r="A132672" s="1" t="s">
        <v>104430</v>
      </c>
      <c r="B132672">
        <v>10</v>
      </c>
      <c r="C132672">
        <v>5.3300218973289613E-7</v>
      </c>
    </row>
    <row r="132673" spans="1:3" x14ac:dyDescent="0.25">
      <c r="A132673" s="1" t="s">
        <v>104431</v>
      </c>
      <c r="B132673">
        <v>10</v>
      </c>
      <c r="C132673">
        <v>5.3300218973289613E-7</v>
      </c>
    </row>
    <row r="132674" spans="1:3" x14ac:dyDescent="0.25">
      <c r="A132674" s="1" t="s">
        <v>104432</v>
      </c>
      <c r="B132674">
        <v>10</v>
      </c>
      <c r="C132674">
        <v>5.3300218973289613E-7</v>
      </c>
    </row>
    <row r="132675" spans="1:3" x14ac:dyDescent="0.25">
      <c r="A132675" s="1" t="s">
        <v>104433</v>
      </c>
      <c r="B132675">
        <v>10</v>
      </c>
      <c r="C132675">
        <v>5.3300218973289613E-7</v>
      </c>
    </row>
    <row r="132676" spans="1:3" x14ac:dyDescent="0.25">
      <c r="A132676" s="1" t="s">
        <v>104434</v>
      </c>
      <c r="B132676">
        <v>10</v>
      </c>
      <c r="C132676">
        <v>5.3300218973289613E-7</v>
      </c>
    </row>
    <row r="132677" spans="1:3" x14ac:dyDescent="0.25">
      <c r="A132677" s="1" t="s">
        <v>104435</v>
      </c>
      <c r="B132677">
        <v>10</v>
      </c>
      <c r="C132677">
        <v>5.3300218973289613E-7</v>
      </c>
    </row>
    <row r="132678" spans="1:3" x14ac:dyDescent="0.25">
      <c r="A132678" s="1" t="s">
        <v>104436</v>
      </c>
      <c r="B132678">
        <v>10</v>
      </c>
      <c r="C132678">
        <v>5.3300218973289613E-7</v>
      </c>
    </row>
    <row r="132679" spans="1:3" x14ac:dyDescent="0.25">
      <c r="A132679" s="1" t="s">
        <v>104437</v>
      </c>
      <c r="B132679">
        <v>10</v>
      </c>
      <c r="C132679">
        <v>5.3300218973289613E-7</v>
      </c>
    </row>
    <row r="132680" spans="1:3" x14ac:dyDescent="0.25">
      <c r="A132680" s="1" t="s">
        <v>104438</v>
      </c>
      <c r="B132680">
        <v>10</v>
      </c>
      <c r="C132680">
        <v>5.3300218973289613E-7</v>
      </c>
    </row>
    <row r="132681" spans="1:3" x14ac:dyDescent="0.25">
      <c r="A132681" s="1" t="s">
        <v>104439</v>
      </c>
      <c r="B132681">
        <v>10</v>
      </c>
      <c r="C132681">
        <v>5.3300218973289613E-7</v>
      </c>
    </row>
    <row r="132682" spans="1:3" x14ac:dyDescent="0.25">
      <c r="A132682" s="1" t="s">
        <v>104440</v>
      </c>
      <c r="B132682">
        <v>10</v>
      </c>
      <c r="C132682">
        <v>5.3300218973289613E-7</v>
      </c>
    </row>
    <row r="132683" spans="1:3" x14ac:dyDescent="0.25">
      <c r="A132683" s="1" t="s">
        <v>104441</v>
      </c>
      <c r="B132683">
        <v>10</v>
      </c>
      <c r="C132683">
        <v>5.3300218973289613E-7</v>
      </c>
    </row>
    <row r="132684" spans="1:3" x14ac:dyDescent="0.25">
      <c r="A132684" s="1" t="s">
        <v>104442</v>
      </c>
      <c r="B132684">
        <v>10</v>
      </c>
      <c r="C132684">
        <v>5.3300218973289613E-7</v>
      </c>
    </row>
    <row r="132685" spans="1:3" x14ac:dyDescent="0.25">
      <c r="A132685" s="1" t="s">
        <v>104443</v>
      </c>
      <c r="B132685">
        <v>10</v>
      </c>
      <c r="C132685">
        <v>5.3300218973289613E-7</v>
      </c>
    </row>
    <row r="132686" spans="1:3" x14ac:dyDescent="0.25">
      <c r="A132686" s="1" t="s">
        <v>104444</v>
      </c>
      <c r="B132686">
        <v>10</v>
      </c>
      <c r="C132686">
        <v>5.3300218973289613E-7</v>
      </c>
    </row>
    <row r="132687" spans="1:3" x14ac:dyDescent="0.25">
      <c r="A132687" s="1" t="s">
        <v>104445</v>
      </c>
      <c r="B132687">
        <v>10</v>
      </c>
      <c r="C132687">
        <v>5.3300218973289613E-7</v>
      </c>
    </row>
    <row r="132688" spans="1:3" x14ac:dyDescent="0.25">
      <c r="A132688" s="1" t="s">
        <v>104446</v>
      </c>
      <c r="B132688">
        <v>10</v>
      </c>
      <c r="C132688">
        <v>5.3300218973289613E-7</v>
      </c>
    </row>
    <row r="132689" spans="1:3" x14ac:dyDescent="0.25">
      <c r="A132689" s="1" t="s">
        <v>104447</v>
      </c>
      <c r="B132689">
        <v>10</v>
      </c>
      <c r="C132689">
        <v>5.3300218973289613E-7</v>
      </c>
    </row>
    <row r="132690" spans="1:3" x14ac:dyDescent="0.25">
      <c r="A132690" s="1" t="s">
        <v>104448</v>
      </c>
      <c r="B132690">
        <v>10</v>
      </c>
      <c r="C132690">
        <v>5.3300218973289613E-7</v>
      </c>
    </row>
    <row r="132691" spans="1:3" x14ac:dyDescent="0.25">
      <c r="A132691" s="1" t="s">
        <v>104449</v>
      </c>
      <c r="B132691">
        <v>10</v>
      </c>
      <c r="C132691">
        <v>5.3300218973289613E-7</v>
      </c>
    </row>
    <row r="132692" spans="1:3" x14ac:dyDescent="0.25">
      <c r="A132692" s="1" t="s">
        <v>104450</v>
      </c>
      <c r="B132692">
        <v>10</v>
      </c>
      <c r="C132692">
        <v>5.3300218973289613E-7</v>
      </c>
    </row>
    <row r="132693" spans="1:3" x14ac:dyDescent="0.25">
      <c r="A132693" s="1" t="s">
        <v>104451</v>
      </c>
      <c r="B132693">
        <v>10</v>
      </c>
      <c r="C132693">
        <v>5.3300218973289613E-7</v>
      </c>
    </row>
    <row r="132694" spans="1:3" x14ac:dyDescent="0.25">
      <c r="A132694" s="1" t="s">
        <v>104452</v>
      </c>
      <c r="B132694">
        <v>10</v>
      </c>
      <c r="C132694">
        <v>5.3300218973289613E-7</v>
      </c>
    </row>
    <row r="132695" spans="1:3" x14ac:dyDescent="0.25">
      <c r="A132695" s="1" t="s">
        <v>104453</v>
      </c>
      <c r="B132695">
        <v>10</v>
      </c>
      <c r="C132695">
        <v>5.3300218973289613E-7</v>
      </c>
    </row>
    <row r="132696" spans="1:3" x14ac:dyDescent="0.25">
      <c r="A132696" s="1" t="s">
        <v>104454</v>
      </c>
      <c r="B132696">
        <v>10</v>
      </c>
      <c r="C132696">
        <v>5.3300218973289613E-7</v>
      </c>
    </row>
    <row r="132697" spans="1:3" x14ac:dyDescent="0.25">
      <c r="A132697" s="1" t="s">
        <v>104455</v>
      </c>
      <c r="B132697">
        <v>10</v>
      </c>
      <c r="C132697">
        <v>5.3300218973289613E-7</v>
      </c>
    </row>
    <row r="132698" spans="1:3" x14ac:dyDescent="0.25">
      <c r="A132698" s="1" t="s">
        <v>104456</v>
      </c>
      <c r="B132698">
        <v>10</v>
      </c>
      <c r="C132698">
        <v>5.3300218973289613E-7</v>
      </c>
    </row>
    <row r="132699" spans="1:3" x14ac:dyDescent="0.25">
      <c r="A132699" s="1" t="s">
        <v>104457</v>
      </c>
      <c r="B132699">
        <v>10</v>
      </c>
      <c r="C132699">
        <v>5.3300218973289613E-7</v>
      </c>
    </row>
    <row r="132700" spans="1:3" x14ac:dyDescent="0.25">
      <c r="A132700" s="1" t="s">
        <v>104458</v>
      </c>
      <c r="B132700">
        <v>10</v>
      </c>
      <c r="C132700">
        <v>5.3300218973289613E-7</v>
      </c>
    </row>
    <row r="132701" spans="1:3" x14ac:dyDescent="0.25">
      <c r="A132701" s="1" t="s">
        <v>104459</v>
      </c>
      <c r="B132701">
        <v>10</v>
      </c>
      <c r="C132701">
        <v>5.3300218973289613E-7</v>
      </c>
    </row>
    <row r="132702" spans="1:3" x14ac:dyDescent="0.25">
      <c r="A132702" s="1" t="s">
        <v>104460</v>
      </c>
      <c r="B132702">
        <v>10</v>
      </c>
      <c r="C132702">
        <v>5.3300218973289613E-7</v>
      </c>
    </row>
    <row r="132703" spans="1:3" x14ac:dyDescent="0.25">
      <c r="A132703" s="1" t="s">
        <v>104461</v>
      </c>
      <c r="B132703">
        <v>10</v>
      </c>
      <c r="C132703">
        <v>5.3300218973289613E-7</v>
      </c>
    </row>
    <row r="132704" spans="1:3" x14ac:dyDescent="0.25">
      <c r="A132704" s="1" t="s">
        <v>104462</v>
      </c>
      <c r="B132704">
        <v>10</v>
      </c>
      <c r="C132704">
        <v>5.3300218973289613E-7</v>
      </c>
    </row>
    <row r="132705" spans="1:3" x14ac:dyDescent="0.25">
      <c r="A132705" s="1" t="s">
        <v>104463</v>
      </c>
      <c r="B132705">
        <v>10</v>
      </c>
      <c r="C132705">
        <v>5.3300218973289613E-7</v>
      </c>
    </row>
    <row r="132706" spans="1:3" x14ac:dyDescent="0.25">
      <c r="A132706" s="1" t="s">
        <v>104464</v>
      </c>
      <c r="B132706">
        <v>10</v>
      </c>
      <c r="C132706">
        <v>5.3300218973289613E-7</v>
      </c>
    </row>
    <row r="132707" spans="1:3" x14ac:dyDescent="0.25">
      <c r="A132707" s="1" t="s">
        <v>104465</v>
      </c>
      <c r="B132707">
        <v>10</v>
      </c>
      <c r="C132707">
        <v>5.3300218973289613E-7</v>
      </c>
    </row>
    <row r="132708" spans="1:3" x14ac:dyDescent="0.25">
      <c r="A132708" s="1" t="s">
        <v>104466</v>
      </c>
      <c r="B132708">
        <v>10</v>
      </c>
      <c r="C132708">
        <v>5.3300218973289613E-7</v>
      </c>
    </row>
    <row r="132709" spans="1:3" x14ac:dyDescent="0.25">
      <c r="A132709" s="1" t="s">
        <v>104467</v>
      </c>
      <c r="B132709">
        <v>10</v>
      </c>
      <c r="C132709">
        <v>5.3300218973289613E-7</v>
      </c>
    </row>
    <row r="132710" spans="1:3" x14ac:dyDescent="0.25">
      <c r="A132710" s="1" t="s">
        <v>104468</v>
      </c>
      <c r="B132710">
        <v>10</v>
      </c>
      <c r="C132710">
        <v>5.3300218973289613E-7</v>
      </c>
    </row>
    <row r="132711" spans="1:3" x14ac:dyDescent="0.25">
      <c r="A132711" s="1" t="s">
        <v>104469</v>
      </c>
      <c r="B132711">
        <v>10</v>
      </c>
      <c r="C132711">
        <v>5.3300218973289613E-7</v>
      </c>
    </row>
    <row r="132712" spans="1:3" x14ac:dyDescent="0.25">
      <c r="A132712" s="1" t="s">
        <v>104470</v>
      </c>
      <c r="B132712">
        <v>10</v>
      </c>
      <c r="C132712">
        <v>5.3300218973289613E-7</v>
      </c>
    </row>
    <row r="132713" spans="1:3" x14ac:dyDescent="0.25">
      <c r="A132713" s="1" t="s">
        <v>104471</v>
      </c>
      <c r="B132713">
        <v>10</v>
      </c>
      <c r="C132713">
        <v>5.3300218973289613E-7</v>
      </c>
    </row>
    <row r="132714" spans="1:3" x14ac:dyDescent="0.25">
      <c r="A132714" s="1" t="s">
        <v>104472</v>
      </c>
      <c r="B132714">
        <v>10</v>
      </c>
      <c r="C132714">
        <v>5.3300218973289613E-7</v>
      </c>
    </row>
    <row r="132715" spans="1:3" x14ac:dyDescent="0.25">
      <c r="A132715" s="1" t="s">
        <v>104473</v>
      </c>
      <c r="B132715">
        <v>10</v>
      </c>
      <c r="C132715">
        <v>5.3300218973289613E-7</v>
      </c>
    </row>
    <row r="132716" spans="1:3" x14ac:dyDescent="0.25">
      <c r="A132716" s="1" t="s">
        <v>104474</v>
      </c>
      <c r="B132716">
        <v>10</v>
      </c>
      <c r="C132716">
        <v>5.3300218973289613E-7</v>
      </c>
    </row>
    <row r="132717" spans="1:3" x14ac:dyDescent="0.25">
      <c r="A132717" s="1" t="s">
        <v>104475</v>
      </c>
      <c r="B132717">
        <v>10</v>
      </c>
      <c r="C132717">
        <v>5.3300218973289613E-7</v>
      </c>
    </row>
    <row r="132718" spans="1:3" x14ac:dyDescent="0.25">
      <c r="A132718" s="1" t="s">
        <v>104476</v>
      </c>
      <c r="B132718">
        <v>10</v>
      </c>
      <c r="C132718">
        <v>5.3300218973289613E-7</v>
      </c>
    </row>
    <row r="132719" spans="1:3" x14ac:dyDescent="0.25">
      <c r="A132719" s="1" t="s">
        <v>104477</v>
      </c>
      <c r="B132719">
        <v>10</v>
      </c>
      <c r="C132719">
        <v>5.3300218973289613E-7</v>
      </c>
    </row>
    <row r="132720" spans="1:3" x14ac:dyDescent="0.25">
      <c r="A132720" s="1" t="s">
        <v>104478</v>
      </c>
      <c r="B132720">
        <v>10</v>
      </c>
      <c r="C132720">
        <v>5.3300218973289613E-7</v>
      </c>
    </row>
    <row r="132721" spans="1:3" x14ac:dyDescent="0.25">
      <c r="A132721" s="1" t="s">
        <v>104479</v>
      </c>
      <c r="B132721">
        <v>10</v>
      </c>
      <c r="C132721">
        <v>5.3300218973289613E-7</v>
      </c>
    </row>
    <row r="132722" spans="1:3" x14ac:dyDescent="0.25">
      <c r="A132722" s="1" t="s">
        <v>104480</v>
      </c>
      <c r="B132722">
        <v>10</v>
      </c>
      <c r="C132722">
        <v>5.3300218973289613E-7</v>
      </c>
    </row>
    <row r="132723" spans="1:3" x14ac:dyDescent="0.25">
      <c r="A132723" s="1" t="s">
        <v>104481</v>
      </c>
      <c r="B132723">
        <v>10</v>
      </c>
      <c r="C132723">
        <v>5.3300218973289613E-7</v>
      </c>
    </row>
    <row r="132724" spans="1:3" x14ac:dyDescent="0.25">
      <c r="A132724" s="1" t="s">
        <v>104482</v>
      </c>
      <c r="B132724">
        <v>10</v>
      </c>
      <c r="C132724">
        <v>5.3300218973289613E-7</v>
      </c>
    </row>
    <row r="132725" spans="1:3" x14ac:dyDescent="0.25">
      <c r="A132725" s="1" t="s">
        <v>104483</v>
      </c>
      <c r="B132725">
        <v>10</v>
      </c>
      <c r="C132725">
        <v>5.3300218973289613E-7</v>
      </c>
    </row>
    <row r="132726" spans="1:3" x14ac:dyDescent="0.25">
      <c r="A132726" s="1" t="s">
        <v>104484</v>
      </c>
      <c r="B132726">
        <v>10</v>
      </c>
      <c r="C132726">
        <v>5.3300218973289613E-7</v>
      </c>
    </row>
    <row r="132727" spans="1:3" x14ac:dyDescent="0.25">
      <c r="A132727" s="1" t="s">
        <v>104485</v>
      </c>
      <c r="B132727">
        <v>10</v>
      </c>
      <c r="C132727">
        <v>5.3300218973289613E-7</v>
      </c>
    </row>
    <row r="132728" spans="1:3" x14ac:dyDescent="0.25">
      <c r="A132728" s="1" t="s">
        <v>104486</v>
      </c>
      <c r="B132728">
        <v>10</v>
      </c>
      <c r="C132728">
        <v>5.3300218973289613E-7</v>
      </c>
    </row>
    <row r="132729" spans="1:3" x14ac:dyDescent="0.25">
      <c r="A132729" s="1" t="s">
        <v>104487</v>
      </c>
      <c r="B132729">
        <v>10</v>
      </c>
      <c r="C132729">
        <v>5.3300218973289613E-7</v>
      </c>
    </row>
    <row r="132730" spans="1:3" x14ac:dyDescent="0.25">
      <c r="A132730" s="1" t="s">
        <v>104488</v>
      </c>
      <c r="B132730">
        <v>10</v>
      </c>
      <c r="C132730">
        <v>5.3300218973289613E-7</v>
      </c>
    </row>
    <row r="132731" spans="1:3" x14ac:dyDescent="0.25">
      <c r="A132731" s="1" t="s">
        <v>104489</v>
      </c>
      <c r="B132731">
        <v>10</v>
      </c>
      <c r="C132731">
        <v>5.3300218973289613E-7</v>
      </c>
    </row>
    <row r="132732" spans="1:3" x14ac:dyDescent="0.25">
      <c r="A132732" s="1" t="s">
        <v>104490</v>
      </c>
      <c r="B132732">
        <v>10</v>
      </c>
      <c r="C132732">
        <v>5.3300218973289613E-7</v>
      </c>
    </row>
    <row r="132733" spans="1:3" x14ac:dyDescent="0.25">
      <c r="A132733" s="1" t="s">
        <v>104491</v>
      </c>
      <c r="B132733">
        <v>10</v>
      </c>
      <c r="C132733">
        <v>5.3300218973289613E-7</v>
      </c>
    </row>
    <row r="132734" spans="1:3" x14ac:dyDescent="0.25">
      <c r="A132734" s="1" t="s">
        <v>104492</v>
      </c>
      <c r="B132734">
        <v>10</v>
      </c>
      <c r="C132734">
        <v>5.3300218973289613E-7</v>
      </c>
    </row>
    <row r="132735" spans="1:3" x14ac:dyDescent="0.25">
      <c r="A132735" s="1" t="s">
        <v>104493</v>
      </c>
      <c r="B132735">
        <v>10</v>
      </c>
      <c r="C132735">
        <v>5.3300218973289613E-7</v>
      </c>
    </row>
    <row r="132736" spans="1:3" x14ac:dyDescent="0.25">
      <c r="A132736" s="1" t="s">
        <v>104494</v>
      </c>
      <c r="B132736">
        <v>10</v>
      </c>
      <c r="C132736">
        <v>5.3300218973289613E-7</v>
      </c>
    </row>
    <row r="132737" spans="1:3" x14ac:dyDescent="0.25">
      <c r="A132737" s="1" t="s">
        <v>104495</v>
      </c>
      <c r="B132737">
        <v>10</v>
      </c>
      <c r="C132737">
        <v>5.3300218973289613E-7</v>
      </c>
    </row>
    <row r="132738" spans="1:3" x14ac:dyDescent="0.25">
      <c r="A132738" s="1" t="s">
        <v>104496</v>
      </c>
      <c r="B132738">
        <v>10</v>
      </c>
      <c r="C132738">
        <v>5.3300218973289613E-7</v>
      </c>
    </row>
    <row r="132739" spans="1:3" x14ac:dyDescent="0.25">
      <c r="A132739" s="1" t="s">
        <v>104497</v>
      </c>
      <c r="B132739">
        <v>10</v>
      </c>
      <c r="C132739">
        <v>5.3300218973289613E-7</v>
      </c>
    </row>
    <row r="132740" spans="1:3" x14ac:dyDescent="0.25">
      <c r="A132740" s="1" t="s">
        <v>104498</v>
      </c>
      <c r="B132740">
        <v>10</v>
      </c>
      <c r="C132740">
        <v>5.3300218973289613E-7</v>
      </c>
    </row>
    <row r="132741" spans="1:3" x14ac:dyDescent="0.25">
      <c r="A132741" s="1" t="s">
        <v>104499</v>
      </c>
      <c r="B132741">
        <v>10</v>
      </c>
      <c r="C132741">
        <v>5.3300218973289613E-7</v>
      </c>
    </row>
    <row r="132742" spans="1:3" x14ac:dyDescent="0.25">
      <c r="A132742" s="1" t="s">
        <v>104500</v>
      </c>
      <c r="B132742">
        <v>10</v>
      </c>
      <c r="C132742">
        <v>5.3300218973289613E-7</v>
      </c>
    </row>
    <row r="132743" spans="1:3" x14ac:dyDescent="0.25">
      <c r="A132743" s="1" t="s">
        <v>104501</v>
      </c>
      <c r="B132743">
        <v>10</v>
      </c>
      <c r="C132743">
        <v>5.3300218973289613E-7</v>
      </c>
    </row>
    <row r="132744" spans="1:3" x14ac:dyDescent="0.25">
      <c r="A132744" s="1" t="s">
        <v>104502</v>
      </c>
      <c r="B132744">
        <v>10</v>
      </c>
      <c r="C132744">
        <v>5.3300218973289613E-7</v>
      </c>
    </row>
    <row r="132745" spans="1:3" x14ac:dyDescent="0.25">
      <c r="A132745" s="1" t="s">
        <v>104503</v>
      </c>
      <c r="B132745">
        <v>10</v>
      </c>
      <c r="C132745">
        <v>5.3300218973289613E-7</v>
      </c>
    </row>
    <row r="132746" spans="1:3" x14ac:dyDescent="0.25">
      <c r="A132746" s="1" t="s">
        <v>104504</v>
      </c>
      <c r="B132746">
        <v>10</v>
      </c>
      <c r="C132746">
        <v>5.3300218973289613E-7</v>
      </c>
    </row>
    <row r="132747" spans="1:3" x14ac:dyDescent="0.25">
      <c r="A132747" s="1" t="s">
        <v>104505</v>
      </c>
      <c r="B132747">
        <v>10</v>
      </c>
      <c r="C132747">
        <v>5.3300218973289613E-7</v>
      </c>
    </row>
    <row r="132748" spans="1:3" x14ac:dyDescent="0.25">
      <c r="A132748" s="1" t="s">
        <v>104506</v>
      </c>
      <c r="B132748">
        <v>10</v>
      </c>
      <c r="C132748">
        <v>5.3300218973289613E-7</v>
      </c>
    </row>
    <row r="132749" spans="1:3" x14ac:dyDescent="0.25">
      <c r="A132749" s="1" t="s">
        <v>104507</v>
      </c>
      <c r="B132749">
        <v>10</v>
      </c>
      <c r="C132749">
        <v>5.3300218973289613E-7</v>
      </c>
    </row>
    <row r="132750" spans="1:3" x14ac:dyDescent="0.25">
      <c r="A132750" s="1" t="s">
        <v>104508</v>
      </c>
      <c r="B132750">
        <v>10</v>
      </c>
      <c r="C132750">
        <v>5.3300218973289613E-7</v>
      </c>
    </row>
    <row r="132751" spans="1:3" x14ac:dyDescent="0.25">
      <c r="A132751" s="1" t="s">
        <v>104509</v>
      </c>
      <c r="B132751">
        <v>10</v>
      </c>
      <c r="C132751">
        <v>5.3300218973289613E-7</v>
      </c>
    </row>
    <row r="132752" spans="1:3" x14ac:dyDescent="0.25">
      <c r="A132752" s="1" t="s">
        <v>104510</v>
      </c>
      <c r="B132752">
        <v>10</v>
      </c>
      <c r="C132752">
        <v>5.3300218973289613E-7</v>
      </c>
    </row>
    <row r="132753" spans="1:3" x14ac:dyDescent="0.25">
      <c r="A132753" s="1" t="s">
        <v>104511</v>
      </c>
      <c r="B132753">
        <v>10</v>
      </c>
      <c r="C132753">
        <v>5.3300218973289613E-7</v>
      </c>
    </row>
    <row r="132754" spans="1:3" x14ac:dyDescent="0.25">
      <c r="A132754" s="1" t="s">
        <v>104512</v>
      </c>
      <c r="B132754">
        <v>10</v>
      </c>
      <c r="C132754">
        <v>5.3300218973289613E-7</v>
      </c>
    </row>
    <row r="132755" spans="1:3" x14ac:dyDescent="0.25">
      <c r="A132755" s="1" t="s">
        <v>104513</v>
      </c>
      <c r="B132755">
        <v>10</v>
      </c>
      <c r="C132755">
        <v>5.3300218973289613E-7</v>
      </c>
    </row>
    <row r="132756" spans="1:3" x14ac:dyDescent="0.25">
      <c r="A132756" s="1" t="s">
        <v>104514</v>
      </c>
      <c r="B132756">
        <v>10</v>
      </c>
      <c r="C132756">
        <v>5.3300218973289613E-7</v>
      </c>
    </row>
    <row r="132757" spans="1:3" x14ac:dyDescent="0.25">
      <c r="A132757" s="1" t="s">
        <v>104515</v>
      </c>
      <c r="B132757">
        <v>10</v>
      </c>
      <c r="C132757">
        <v>5.3300218973289613E-7</v>
      </c>
    </row>
    <row r="132758" spans="1:3" x14ac:dyDescent="0.25">
      <c r="A132758" s="1" t="s">
        <v>104516</v>
      </c>
      <c r="B132758">
        <v>10</v>
      </c>
      <c r="C132758">
        <v>5.3300218973289613E-7</v>
      </c>
    </row>
    <row r="132759" spans="1:3" x14ac:dyDescent="0.25">
      <c r="A132759" s="1" t="s">
        <v>104517</v>
      </c>
      <c r="B132759">
        <v>10</v>
      </c>
      <c r="C132759">
        <v>5.3300218973289613E-7</v>
      </c>
    </row>
    <row r="132760" spans="1:3" x14ac:dyDescent="0.25">
      <c r="A132760" s="1" t="s">
        <v>104518</v>
      </c>
      <c r="B132760">
        <v>10</v>
      </c>
      <c r="C132760">
        <v>5.3300218973289613E-7</v>
      </c>
    </row>
    <row r="132761" spans="1:3" x14ac:dyDescent="0.25">
      <c r="A132761" s="1" t="s">
        <v>104519</v>
      </c>
      <c r="B132761">
        <v>10</v>
      </c>
      <c r="C132761">
        <v>5.3300218973289613E-7</v>
      </c>
    </row>
    <row r="132762" spans="1:3" x14ac:dyDescent="0.25">
      <c r="A132762" s="1" t="s">
        <v>104520</v>
      </c>
      <c r="B132762">
        <v>10</v>
      </c>
      <c r="C132762">
        <v>5.3300218973289613E-7</v>
      </c>
    </row>
    <row r="132763" spans="1:3" x14ac:dyDescent="0.25">
      <c r="A132763" s="1" t="s">
        <v>104521</v>
      </c>
      <c r="B132763">
        <v>10</v>
      </c>
      <c r="C132763">
        <v>5.3300218973289613E-7</v>
      </c>
    </row>
    <row r="132764" spans="1:3" x14ac:dyDescent="0.25">
      <c r="A132764" s="1" t="s">
        <v>104522</v>
      </c>
      <c r="B132764">
        <v>10</v>
      </c>
      <c r="C132764">
        <v>5.3300218973289613E-7</v>
      </c>
    </row>
    <row r="132765" spans="1:3" x14ac:dyDescent="0.25">
      <c r="A132765" s="1" t="s">
        <v>104523</v>
      </c>
      <c r="B132765">
        <v>10</v>
      </c>
      <c r="C132765">
        <v>5.3300218973289613E-7</v>
      </c>
    </row>
    <row r="132766" spans="1:3" x14ac:dyDescent="0.25">
      <c r="A132766" s="1" t="s">
        <v>104524</v>
      </c>
      <c r="B132766">
        <v>10</v>
      </c>
      <c r="C132766">
        <v>5.3300218973289613E-7</v>
      </c>
    </row>
    <row r="132767" spans="1:3" x14ac:dyDescent="0.25">
      <c r="A132767" s="1" t="s">
        <v>104525</v>
      </c>
      <c r="B132767">
        <v>10</v>
      </c>
      <c r="C132767">
        <v>5.3300218973289613E-7</v>
      </c>
    </row>
    <row r="132768" spans="1:3" x14ac:dyDescent="0.25">
      <c r="A132768" s="1" t="s">
        <v>104526</v>
      </c>
      <c r="B132768">
        <v>10</v>
      </c>
      <c r="C132768">
        <v>5.3300218973289613E-7</v>
      </c>
    </row>
    <row r="132769" spans="1:3" x14ac:dyDescent="0.25">
      <c r="A132769" s="1" t="s">
        <v>104527</v>
      </c>
      <c r="B132769">
        <v>10</v>
      </c>
      <c r="C132769">
        <v>5.3300218973289613E-7</v>
      </c>
    </row>
    <row r="132770" spans="1:3" x14ac:dyDescent="0.25">
      <c r="A132770" s="1" t="s">
        <v>104528</v>
      </c>
      <c r="B132770">
        <v>10</v>
      </c>
      <c r="C132770">
        <v>5.3300218973289613E-7</v>
      </c>
    </row>
    <row r="132771" spans="1:3" x14ac:dyDescent="0.25">
      <c r="A132771" s="1" t="s">
        <v>104529</v>
      </c>
      <c r="B132771">
        <v>10</v>
      </c>
      <c r="C132771">
        <v>5.3300218973289613E-7</v>
      </c>
    </row>
    <row r="132772" spans="1:3" x14ac:dyDescent="0.25">
      <c r="A132772" s="1" t="s">
        <v>104530</v>
      </c>
      <c r="B132772">
        <v>10</v>
      </c>
      <c r="C132772">
        <v>5.3300218973289613E-7</v>
      </c>
    </row>
    <row r="132773" spans="1:3" x14ac:dyDescent="0.25">
      <c r="A132773" s="1" t="s">
        <v>104531</v>
      </c>
      <c r="B132773">
        <v>10</v>
      </c>
      <c r="C132773">
        <v>5.3300218973289613E-7</v>
      </c>
    </row>
    <row r="132774" spans="1:3" x14ac:dyDescent="0.25">
      <c r="A132774" s="1" t="s">
        <v>104532</v>
      </c>
      <c r="B132774">
        <v>10</v>
      </c>
      <c r="C132774">
        <v>5.3300218973289613E-7</v>
      </c>
    </row>
    <row r="132775" spans="1:3" x14ac:dyDescent="0.25">
      <c r="A132775" s="1" t="s">
        <v>104533</v>
      </c>
      <c r="B132775">
        <v>10</v>
      </c>
      <c r="C132775">
        <v>5.3300218973289613E-7</v>
      </c>
    </row>
    <row r="132776" spans="1:3" x14ac:dyDescent="0.25">
      <c r="A132776" s="1" t="s">
        <v>104534</v>
      </c>
      <c r="B132776">
        <v>10</v>
      </c>
      <c r="C132776">
        <v>5.3300218973289613E-7</v>
      </c>
    </row>
    <row r="132777" spans="1:3" x14ac:dyDescent="0.25">
      <c r="A132777" s="1" t="s">
        <v>104535</v>
      </c>
      <c r="B132777">
        <v>10</v>
      </c>
      <c r="C132777">
        <v>5.3300218973289613E-7</v>
      </c>
    </row>
    <row r="132778" spans="1:3" x14ac:dyDescent="0.25">
      <c r="A132778" s="1" t="s">
        <v>104536</v>
      </c>
      <c r="B132778">
        <v>10</v>
      </c>
      <c r="C132778">
        <v>5.3300218973289613E-7</v>
      </c>
    </row>
    <row r="132779" spans="1:3" x14ac:dyDescent="0.25">
      <c r="A132779" s="1" t="s">
        <v>104537</v>
      </c>
      <c r="B132779">
        <v>10</v>
      </c>
      <c r="C132779">
        <v>5.3300218973289613E-7</v>
      </c>
    </row>
    <row r="132780" spans="1:3" x14ac:dyDescent="0.25">
      <c r="A132780" s="1" t="s">
        <v>104538</v>
      </c>
      <c r="B132780">
        <v>10</v>
      </c>
      <c r="C132780">
        <v>5.3300218973289613E-7</v>
      </c>
    </row>
    <row r="132781" spans="1:3" x14ac:dyDescent="0.25">
      <c r="A132781" s="1" t="s">
        <v>104539</v>
      </c>
      <c r="B132781">
        <v>10</v>
      </c>
      <c r="C132781">
        <v>5.3300218973289613E-7</v>
      </c>
    </row>
    <row r="132782" spans="1:3" x14ac:dyDescent="0.25">
      <c r="A132782" s="1" t="s">
        <v>104540</v>
      </c>
      <c r="B132782">
        <v>10</v>
      </c>
      <c r="C132782">
        <v>5.3300218973289613E-7</v>
      </c>
    </row>
    <row r="132783" spans="1:3" x14ac:dyDescent="0.25">
      <c r="A132783" s="1" t="s">
        <v>104541</v>
      </c>
      <c r="B132783">
        <v>10</v>
      </c>
      <c r="C132783">
        <v>5.3300218973289613E-7</v>
      </c>
    </row>
    <row r="132784" spans="1:3" x14ac:dyDescent="0.25">
      <c r="A132784" s="1" t="s">
        <v>104542</v>
      </c>
      <c r="B132784">
        <v>10</v>
      </c>
      <c r="C132784">
        <v>5.3300218973289613E-7</v>
      </c>
    </row>
    <row r="132785" spans="1:3" x14ac:dyDescent="0.25">
      <c r="A132785" s="1" t="s">
        <v>104543</v>
      </c>
      <c r="B132785">
        <v>10</v>
      </c>
      <c r="C132785">
        <v>5.3300218973289613E-7</v>
      </c>
    </row>
    <row r="132786" spans="1:3" x14ac:dyDescent="0.25">
      <c r="A132786" s="1" t="s">
        <v>104544</v>
      </c>
      <c r="B132786">
        <v>10</v>
      </c>
      <c r="C132786">
        <v>5.3300218973289613E-7</v>
      </c>
    </row>
    <row r="132787" spans="1:3" x14ac:dyDescent="0.25">
      <c r="A132787" s="1" t="s">
        <v>104545</v>
      </c>
      <c r="B132787">
        <v>10</v>
      </c>
      <c r="C132787">
        <v>5.3300218973289613E-7</v>
      </c>
    </row>
    <row r="132788" spans="1:3" x14ac:dyDescent="0.25">
      <c r="A132788" s="1" t="s">
        <v>104546</v>
      </c>
      <c r="B132788">
        <v>10</v>
      </c>
      <c r="C132788">
        <v>5.3300218973289613E-7</v>
      </c>
    </row>
    <row r="132789" spans="1:3" x14ac:dyDescent="0.25">
      <c r="A132789" s="1" t="s">
        <v>104547</v>
      </c>
      <c r="B132789">
        <v>10</v>
      </c>
      <c r="C132789">
        <v>5.3300218973289613E-7</v>
      </c>
    </row>
    <row r="132790" spans="1:3" x14ac:dyDescent="0.25">
      <c r="A132790" s="1" t="s">
        <v>104548</v>
      </c>
      <c r="B132790">
        <v>10</v>
      </c>
      <c r="C132790">
        <v>5.3300218973289613E-7</v>
      </c>
    </row>
    <row r="132791" spans="1:3" x14ac:dyDescent="0.25">
      <c r="A132791" s="1" t="s">
        <v>104549</v>
      </c>
      <c r="B132791">
        <v>10</v>
      </c>
      <c r="C132791">
        <v>5.3300218973289613E-7</v>
      </c>
    </row>
    <row r="132792" spans="1:3" x14ac:dyDescent="0.25">
      <c r="A132792" s="1" t="s">
        <v>104550</v>
      </c>
      <c r="B132792">
        <v>10</v>
      </c>
      <c r="C132792">
        <v>5.3300218973289613E-7</v>
      </c>
    </row>
    <row r="132793" spans="1:3" x14ac:dyDescent="0.25">
      <c r="A132793" s="1" t="s">
        <v>104551</v>
      </c>
      <c r="B132793">
        <v>10</v>
      </c>
      <c r="C132793">
        <v>5.3300218973289613E-7</v>
      </c>
    </row>
    <row r="132794" spans="1:3" x14ac:dyDescent="0.25">
      <c r="A132794" s="1" t="s">
        <v>104552</v>
      </c>
      <c r="B132794">
        <v>10</v>
      </c>
      <c r="C132794">
        <v>5.3300218973289613E-7</v>
      </c>
    </row>
    <row r="132795" spans="1:3" x14ac:dyDescent="0.25">
      <c r="A132795" s="1" t="s">
        <v>104553</v>
      </c>
      <c r="B132795">
        <v>10</v>
      </c>
      <c r="C132795">
        <v>5.3300218973289613E-7</v>
      </c>
    </row>
    <row r="132796" spans="1:3" x14ac:dyDescent="0.25">
      <c r="A132796" s="1" t="s">
        <v>104554</v>
      </c>
      <c r="B132796">
        <v>10</v>
      </c>
      <c r="C132796">
        <v>5.3300218973289613E-7</v>
      </c>
    </row>
    <row r="132797" spans="1:3" x14ac:dyDescent="0.25">
      <c r="A132797" s="1" t="s">
        <v>104555</v>
      </c>
      <c r="B132797">
        <v>10</v>
      </c>
      <c r="C132797">
        <v>5.3300218973289613E-7</v>
      </c>
    </row>
    <row r="132798" spans="1:3" x14ac:dyDescent="0.25">
      <c r="A132798" s="1" t="s">
        <v>104556</v>
      </c>
      <c r="B132798">
        <v>10</v>
      </c>
      <c r="C132798">
        <v>5.3300218973289613E-7</v>
      </c>
    </row>
    <row r="132799" spans="1:3" x14ac:dyDescent="0.25">
      <c r="A132799" s="1" t="s">
        <v>104557</v>
      </c>
      <c r="B132799">
        <v>10</v>
      </c>
      <c r="C132799">
        <v>5.3300218973289613E-7</v>
      </c>
    </row>
    <row r="132800" spans="1:3" x14ac:dyDescent="0.25">
      <c r="A132800" s="1" t="s">
        <v>104558</v>
      </c>
      <c r="B132800">
        <v>10</v>
      </c>
      <c r="C132800">
        <v>5.3300218973289613E-7</v>
      </c>
    </row>
    <row r="132801" spans="1:3" x14ac:dyDescent="0.25">
      <c r="A132801" s="1" t="s">
        <v>104559</v>
      </c>
      <c r="B132801">
        <v>10</v>
      </c>
      <c r="C132801">
        <v>5.3300218973289613E-7</v>
      </c>
    </row>
    <row r="132802" spans="1:3" x14ac:dyDescent="0.25">
      <c r="A132802" s="1" t="s">
        <v>104560</v>
      </c>
      <c r="B132802">
        <v>10</v>
      </c>
      <c r="C132802">
        <v>5.3300218973289613E-7</v>
      </c>
    </row>
    <row r="132803" spans="1:3" x14ac:dyDescent="0.25">
      <c r="A132803" s="1" t="s">
        <v>104561</v>
      </c>
      <c r="B132803">
        <v>10</v>
      </c>
      <c r="C132803">
        <v>5.3300218973289613E-7</v>
      </c>
    </row>
    <row r="132804" spans="1:3" x14ac:dyDescent="0.25">
      <c r="A132804" s="1" t="s">
        <v>104562</v>
      </c>
      <c r="B132804">
        <v>10</v>
      </c>
      <c r="C132804">
        <v>5.3300218973289613E-7</v>
      </c>
    </row>
    <row r="132805" spans="1:3" x14ac:dyDescent="0.25">
      <c r="A132805" s="1" t="s">
        <v>104563</v>
      </c>
      <c r="B132805">
        <v>10</v>
      </c>
      <c r="C132805">
        <v>5.3300218973289613E-7</v>
      </c>
    </row>
    <row r="132806" spans="1:3" x14ac:dyDescent="0.25">
      <c r="A132806" s="1" t="s">
        <v>104564</v>
      </c>
      <c r="B132806">
        <v>10</v>
      </c>
      <c r="C132806">
        <v>5.3300218973289613E-7</v>
      </c>
    </row>
    <row r="132807" spans="1:3" x14ac:dyDescent="0.25">
      <c r="A132807" s="1" t="s">
        <v>104565</v>
      </c>
      <c r="B132807">
        <v>10</v>
      </c>
      <c r="C132807">
        <v>5.3300218973289613E-7</v>
      </c>
    </row>
    <row r="132808" spans="1:3" x14ac:dyDescent="0.25">
      <c r="A132808" s="1" t="s">
        <v>104566</v>
      </c>
      <c r="B132808">
        <v>10</v>
      </c>
      <c r="C132808">
        <v>5.3300218973289613E-7</v>
      </c>
    </row>
    <row r="132809" spans="1:3" x14ac:dyDescent="0.25">
      <c r="A132809" s="1" t="s">
        <v>104567</v>
      </c>
      <c r="B132809">
        <v>10</v>
      </c>
      <c r="C132809">
        <v>5.3300218973289613E-7</v>
      </c>
    </row>
    <row r="132810" spans="1:3" x14ac:dyDescent="0.25">
      <c r="A132810" s="1" t="s">
        <v>104568</v>
      </c>
      <c r="B132810">
        <v>10</v>
      </c>
      <c r="C132810">
        <v>5.3300218973289613E-7</v>
      </c>
    </row>
    <row r="132811" spans="1:3" x14ac:dyDescent="0.25">
      <c r="A132811" s="1" t="s">
        <v>104569</v>
      </c>
      <c r="B132811">
        <v>10</v>
      </c>
      <c r="C132811">
        <v>5.3300218973289613E-7</v>
      </c>
    </row>
    <row r="132812" spans="1:3" x14ac:dyDescent="0.25">
      <c r="A132812" s="1" t="s">
        <v>104570</v>
      </c>
      <c r="B132812">
        <v>10</v>
      </c>
      <c r="C132812">
        <v>5.3300218973289613E-7</v>
      </c>
    </row>
    <row r="132813" spans="1:3" x14ac:dyDescent="0.25">
      <c r="A132813" s="1" t="s">
        <v>104571</v>
      </c>
      <c r="B132813">
        <v>10</v>
      </c>
      <c r="C132813">
        <v>5.3300218973289613E-7</v>
      </c>
    </row>
    <row r="132814" spans="1:3" x14ac:dyDescent="0.25">
      <c r="A132814" s="1" t="s">
        <v>104572</v>
      </c>
      <c r="B132814">
        <v>10</v>
      </c>
      <c r="C132814">
        <v>5.3300218973289613E-7</v>
      </c>
    </row>
    <row r="132815" spans="1:3" x14ac:dyDescent="0.25">
      <c r="A132815" s="1" t="s">
        <v>104573</v>
      </c>
      <c r="B132815">
        <v>10</v>
      </c>
      <c r="C132815">
        <v>5.3300218973289613E-7</v>
      </c>
    </row>
    <row r="132816" spans="1:3" x14ac:dyDescent="0.25">
      <c r="A132816" s="1" t="s">
        <v>104574</v>
      </c>
      <c r="B132816">
        <v>10</v>
      </c>
      <c r="C132816">
        <v>5.3300218973289613E-7</v>
      </c>
    </row>
    <row r="132817" spans="1:3" x14ac:dyDescent="0.25">
      <c r="A132817" s="1" t="s">
        <v>104575</v>
      </c>
      <c r="B132817">
        <v>10</v>
      </c>
      <c r="C132817">
        <v>5.3300218973289613E-7</v>
      </c>
    </row>
    <row r="132818" spans="1:3" x14ac:dyDescent="0.25">
      <c r="A132818" s="1" t="s">
        <v>104576</v>
      </c>
      <c r="B132818">
        <v>10</v>
      </c>
      <c r="C132818">
        <v>5.3300218973289613E-7</v>
      </c>
    </row>
    <row r="132819" spans="1:3" x14ac:dyDescent="0.25">
      <c r="A132819" s="1" t="s">
        <v>104577</v>
      </c>
      <c r="B132819">
        <v>10</v>
      </c>
      <c r="C132819">
        <v>5.3300218973289613E-7</v>
      </c>
    </row>
    <row r="132820" spans="1:3" x14ac:dyDescent="0.25">
      <c r="A132820" s="1" t="s">
        <v>104578</v>
      </c>
      <c r="B132820">
        <v>10</v>
      </c>
      <c r="C132820">
        <v>5.3300218973289613E-7</v>
      </c>
    </row>
    <row r="132821" spans="1:3" x14ac:dyDescent="0.25">
      <c r="A132821" s="1" t="s">
        <v>104579</v>
      </c>
      <c r="B132821">
        <v>10</v>
      </c>
      <c r="C132821">
        <v>5.3300218973289613E-7</v>
      </c>
    </row>
    <row r="132822" spans="1:3" x14ac:dyDescent="0.25">
      <c r="A132822" s="1" t="s">
        <v>104580</v>
      </c>
      <c r="B132822">
        <v>10</v>
      </c>
      <c r="C132822">
        <v>5.3300218973289613E-7</v>
      </c>
    </row>
    <row r="132823" spans="1:3" x14ac:dyDescent="0.25">
      <c r="A132823" s="1" t="s">
        <v>104581</v>
      </c>
      <c r="B132823">
        <v>10</v>
      </c>
      <c r="C132823">
        <v>5.3300218973289613E-7</v>
      </c>
    </row>
    <row r="132824" spans="1:3" x14ac:dyDescent="0.25">
      <c r="A132824" s="1" t="s">
        <v>104582</v>
      </c>
      <c r="B132824">
        <v>10</v>
      </c>
      <c r="C132824">
        <v>5.3300218973289613E-7</v>
      </c>
    </row>
    <row r="132825" spans="1:3" x14ac:dyDescent="0.25">
      <c r="A132825" s="1" t="s">
        <v>104583</v>
      </c>
      <c r="B132825">
        <v>10</v>
      </c>
      <c r="C132825">
        <v>5.3300218973289613E-7</v>
      </c>
    </row>
    <row r="132826" spans="1:3" x14ac:dyDescent="0.25">
      <c r="A132826" s="1" t="s">
        <v>104584</v>
      </c>
      <c r="B132826">
        <v>10</v>
      </c>
      <c r="C132826">
        <v>5.3300218973289613E-7</v>
      </c>
    </row>
    <row r="132827" spans="1:3" x14ac:dyDescent="0.25">
      <c r="A132827" s="1" t="s">
        <v>104585</v>
      </c>
      <c r="B132827">
        <v>10</v>
      </c>
      <c r="C132827">
        <v>5.3300218973289613E-7</v>
      </c>
    </row>
    <row r="132828" spans="1:3" x14ac:dyDescent="0.25">
      <c r="A132828" s="1" t="s">
        <v>104586</v>
      </c>
      <c r="B132828">
        <v>10</v>
      </c>
      <c r="C132828">
        <v>5.3300218973289613E-7</v>
      </c>
    </row>
    <row r="132829" spans="1:3" x14ac:dyDescent="0.25">
      <c r="A132829" s="1" t="s">
        <v>104587</v>
      </c>
      <c r="B132829">
        <v>10</v>
      </c>
      <c r="C132829">
        <v>5.3300218973289613E-7</v>
      </c>
    </row>
    <row r="132830" spans="1:3" x14ac:dyDescent="0.25">
      <c r="A132830" s="1" t="s">
        <v>104588</v>
      </c>
      <c r="B132830">
        <v>10</v>
      </c>
      <c r="C132830">
        <v>5.3300218973289613E-7</v>
      </c>
    </row>
    <row r="132831" spans="1:3" x14ac:dyDescent="0.25">
      <c r="A132831" s="1" t="s">
        <v>104589</v>
      </c>
      <c r="B132831">
        <v>10</v>
      </c>
      <c r="C132831">
        <v>5.3300218973289613E-7</v>
      </c>
    </row>
    <row r="132832" spans="1:3" x14ac:dyDescent="0.25">
      <c r="A132832" s="1" t="s">
        <v>104590</v>
      </c>
      <c r="B132832">
        <v>10</v>
      </c>
      <c r="C132832">
        <v>5.3300218973289613E-7</v>
      </c>
    </row>
    <row r="132833" spans="1:3" x14ac:dyDescent="0.25">
      <c r="A132833" s="1" t="s">
        <v>104591</v>
      </c>
      <c r="B132833">
        <v>10</v>
      </c>
      <c r="C132833">
        <v>5.3300218973289613E-7</v>
      </c>
    </row>
    <row r="132834" spans="1:3" x14ac:dyDescent="0.25">
      <c r="A132834" s="1" t="s">
        <v>104592</v>
      </c>
      <c r="B132834">
        <v>10</v>
      </c>
      <c r="C132834">
        <v>5.3300218973289613E-7</v>
      </c>
    </row>
    <row r="132835" spans="1:3" x14ac:dyDescent="0.25">
      <c r="A132835" s="1" t="s">
        <v>104593</v>
      </c>
      <c r="B132835">
        <v>10</v>
      </c>
      <c r="C132835">
        <v>5.3300218973289613E-7</v>
      </c>
    </row>
    <row r="132836" spans="1:3" x14ac:dyDescent="0.25">
      <c r="A132836" s="1" t="s">
        <v>104594</v>
      </c>
      <c r="B132836">
        <v>10</v>
      </c>
      <c r="C132836">
        <v>5.3300218973289613E-7</v>
      </c>
    </row>
    <row r="132837" spans="1:3" x14ac:dyDescent="0.25">
      <c r="A132837" s="1" t="s">
        <v>104595</v>
      </c>
      <c r="B132837">
        <v>10</v>
      </c>
      <c r="C132837">
        <v>5.3300218973289613E-7</v>
      </c>
    </row>
    <row r="132838" spans="1:3" x14ac:dyDescent="0.25">
      <c r="A132838" s="1" t="s">
        <v>104596</v>
      </c>
      <c r="B132838">
        <v>10</v>
      </c>
      <c r="C132838">
        <v>5.3300218973289613E-7</v>
      </c>
    </row>
    <row r="132839" spans="1:3" x14ac:dyDescent="0.25">
      <c r="A132839" s="1" t="s">
        <v>104597</v>
      </c>
      <c r="B132839">
        <v>10</v>
      </c>
      <c r="C132839">
        <v>5.3300218973289613E-7</v>
      </c>
    </row>
    <row r="132840" spans="1:3" x14ac:dyDescent="0.25">
      <c r="A132840" s="1" t="s">
        <v>104598</v>
      </c>
      <c r="B132840">
        <v>10</v>
      </c>
      <c r="C132840">
        <v>5.3300218973289613E-7</v>
      </c>
    </row>
    <row r="132841" spans="1:3" x14ac:dyDescent="0.25">
      <c r="A132841" s="1" t="s">
        <v>104599</v>
      </c>
      <c r="B132841">
        <v>10</v>
      </c>
      <c r="C132841">
        <v>5.3300218973289613E-7</v>
      </c>
    </row>
    <row r="132842" spans="1:3" x14ac:dyDescent="0.25">
      <c r="A132842" s="1" t="s">
        <v>104600</v>
      </c>
      <c r="B132842">
        <v>10</v>
      </c>
      <c r="C132842">
        <v>5.3300218973289613E-7</v>
      </c>
    </row>
    <row r="132843" spans="1:3" x14ac:dyDescent="0.25">
      <c r="A132843" s="1" t="s">
        <v>104601</v>
      </c>
      <c r="B132843">
        <v>10</v>
      </c>
      <c r="C132843">
        <v>5.3300218973289613E-7</v>
      </c>
    </row>
    <row r="132844" spans="1:3" x14ac:dyDescent="0.25">
      <c r="A132844" s="1" t="s">
        <v>104602</v>
      </c>
      <c r="B132844">
        <v>10</v>
      </c>
      <c r="C132844">
        <v>5.3300218973289613E-7</v>
      </c>
    </row>
    <row r="132845" spans="1:3" x14ac:dyDescent="0.25">
      <c r="A132845" s="1" t="s">
        <v>104603</v>
      </c>
      <c r="B132845">
        <v>10</v>
      </c>
      <c r="C132845">
        <v>5.3300218973289613E-7</v>
      </c>
    </row>
    <row r="132846" spans="1:3" x14ac:dyDescent="0.25">
      <c r="A132846" s="1" t="s">
        <v>104604</v>
      </c>
      <c r="B132846">
        <v>10</v>
      </c>
      <c r="C132846">
        <v>5.3300218973289613E-7</v>
      </c>
    </row>
    <row r="132847" spans="1:3" x14ac:dyDescent="0.25">
      <c r="A132847" s="1" t="s">
        <v>104605</v>
      </c>
      <c r="B132847">
        <v>10</v>
      </c>
      <c r="C132847">
        <v>5.3300218973289613E-7</v>
      </c>
    </row>
    <row r="132848" spans="1:3" x14ac:dyDescent="0.25">
      <c r="A132848" s="1" t="s">
        <v>104606</v>
      </c>
      <c r="B132848">
        <v>10</v>
      </c>
      <c r="C132848">
        <v>5.3300218973289613E-7</v>
      </c>
    </row>
    <row r="132849" spans="1:3" x14ac:dyDescent="0.25">
      <c r="A132849" s="1" t="s">
        <v>104607</v>
      </c>
      <c r="B132849">
        <v>10</v>
      </c>
      <c r="C132849">
        <v>5.3300218973289613E-7</v>
      </c>
    </row>
    <row r="132850" spans="1:3" x14ac:dyDescent="0.25">
      <c r="A132850" s="1" t="s">
        <v>104608</v>
      </c>
      <c r="B132850">
        <v>10</v>
      </c>
      <c r="C132850">
        <v>5.3300218973289613E-7</v>
      </c>
    </row>
    <row r="132851" spans="1:3" x14ac:dyDescent="0.25">
      <c r="A132851" s="1" t="s">
        <v>104609</v>
      </c>
      <c r="B132851">
        <v>10</v>
      </c>
      <c r="C132851">
        <v>5.3300218973289613E-7</v>
      </c>
    </row>
    <row r="132852" spans="1:3" x14ac:dyDescent="0.25">
      <c r="A132852" s="1" t="s">
        <v>104610</v>
      </c>
      <c r="B132852">
        <v>10</v>
      </c>
      <c r="C132852">
        <v>5.3300218973289613E-7</v>
      </c>
    </row>
    <row r="132853" spans="1:3" x14ac:dyDescent="0.25">
      <c r="A132853" s="1" t="s">
        <v>104611</v>
      </c>
      <c r="B132853">
        <v>10</v>
      </c>
      <c r="C132853">
        <v>5.3300218973289613E-7</v>
      </c>
    </row>
    <row r="132854" spans="1:3" x14ac:dyDescent="0.25">
      <c r="A132854" s="1" t="s">
        <v>104612</v>
      </c>
      <c r="B132854">
        <v>10</v>
      </c>
      <c r="C132854">
        <v>5.3300218973289613E-7</v>
      </c>
    </row>
    <row r="132855" spans="1:3" x14ac:dyDescent="0.25">
      <c r="A132855" s="1" t="s">
        <v>104613</v>
      </c>
      <c r="B132855">
        <v>10</v>
      </c>
      <c r="C132855">
        <v>5.3300218973289613E-7</v>
      </c>
    </row>
    <row r="132856" spans="1:3" x14ac:dyDescent="0.25">
      <c r="A132856" s="1" t="s">
        <v>104614</v>
      </c>
      <c r="B132856">
        <v>10</v>
      </c>
      <c r="C132856">
        <v>5.3300218973289613E-7</v>
      </c>
    </row>
    <row r="132857" spans="1:3" x14ac:dyDescent="0.25">
      <c r="A132857" s="1" t="s">
        <v>104615</v>
      </c>
      <c r="B132857">
        <v>10</v>
      </c>
      <c r="C132857">
        <v>5.3300218973289613E-7</v>
      </c>
    </row>
    <row r="132858" spans="1:3" x14ac:dyDescent="0.25">
      <c r="A132858" s="1" t="s">
        <v>104616</v>
      </c>
      <c r="B132858">
        <v>10</v>
      </c>
      <c r="C132858">
        <v>5.3300218973289613E-7</v>
      </c>
    </row>
    <row r="132859" spans="1:3" x14ac:dyDescent="0.25">
      <c r="A132859" s="1" t="s">
        <v>104617</v>
      </c>
      <c r="B132859">
        <v>10</v>
      </c>
      <c r="C132859">
        <v>5.3300218973289613E-7</v>
      </c>
    </row>
    <row r="132860" spans="1:3" x14ac:dyDescent="0.25">
      <c r="A132860" s="1" t="s">
        <v>104618</v>
      </c>
      <c r="B132860">
        <v>10</v>
      </c>
      <c r="C132860">
        <v>5.3300218973289613E-7</v>
      </c>
    </row>
    <row r="132861" spans="1:3" x14ac:dyDescent="0.25">
      <c r="A132861" s="1" t="s">
        <v>104619</v>
      </c>
      <c r="B132861">
        <v>10</v>
      </c>
      <c r="C132861">
        <v>5.3300218973289613E-7</v>
      </c>
    </row>
    <row r="132862" spans="1:3" x14ac:dyDescent="0.25">
      <c r="A132862" s="1" t="s">
        <v>104620</v>
      </c>
      <c r="B132862">
        <v>10</v>
      </c>
      <c r="C132862">
        <v>5.3300218973289613E-7</v>
      </c>
    </row>
    <row r="132863" spans="1:3" x14ac:dyDescent="0.25">
      <c r="A132863" s="1" t="s">
        <v>104621</v>
      </c>
      <c r="B132863">
        <v>10</v>
      </c>
      <c r="C132863">
        <v>5.3300218973289613E-7</v>
      </c>
    </row>
    <row r="132864" spans="1:3" x14ac:dyDescent="0.25">
      <c r="A132864" s="1" t="s">
        <v>104622</v>
      </c>
      <c r="B132864">
        <v>10</v>
      </c>
      <c r="C132864">
        <v>5.3300218973289613E-7</v>
      </c>
    </row>
    <row r="132865" spans="1:3" x14ac:dyDescent="0.25">
      <c r="A132865" s="1" t="s">
        <v>104623</v>
      </c>
      <c r="B132865">
        <v>10</v>
      </c>
      <c r="C132865">
        <v>5.3300218973289613E-7</v>
      </c>
    </row>
    <row r="132866" spans="1:3" x14ac:dyDescent="0.25">
      <c r="A132866" s="1" t="s">
        <v>104624</v>
      </c>
      <c r="B132866">
        <v>10</v>
      </c>
      <c r="C132866">
        <v>5.3300218973289613E-7</v>
      </c>
    </row>
    <row r="132867" spans="1:3" x14ac:dyDescent="0.25">
      <c r="A132867" s="1" t="s">
        <v>104625</v>
      </c>
      <c r="B132867">
        <v>10</v>
      </c>
      <c r="C132867">
        <v>5.3300218973289613E-7</v>
      </c>
    </row>
    <row r="132868" spans="1:3" x14ac:dyDescent="0.25">
      <c r="A132868" s="1" t="s">
        <v>104626</v>
      </c>
      <c r="B132868">
        <v>10</v>
      </c>
      <c r="C132868">
        <v>5.3300218973289613E-7</v>
      </c>
    </row>
    <row r="132869" spans="1:3" x14ac:dyDescent="0.25">
      <c r="A132869" s="1" t="s">
        <v>104627</v>
      </c>
      <c r="B132869">
        <v>10</v>
      </c>
      <c r="C132869">
        <v>5.3300218973289613E-7</v>
      </c>
    </row>
    <row r="132870" spans="1:3" x14ac:dyDescent="0.25">
      <c r="A132870" s="1" t="s">
        <v>104628</v>
      </c>
      <c r="B132870">
        <v>10</v>
      </c>
      <c r="C132870">
        <v>5.3300218973289613E-7</v>
      </c>
    </row>
    <row r="132871" spans="1:3" x14ac:dyDescent="0.25">
      <c r="A132871" s="1" t="s">
        <v>104629</v>
      </c>
      <c r="B132871">
        <v>10</v>
      </c>
      <c r="C132871">
        <v>5.3300218973289613E-7</v>
      </c>
    </row>
    <row r="132872" spans="1:3" x14ac:dyDescent="0.25">
      <c r="A132872" s="1" t="s">
        <v>104630</v>
      </c>
      <c r="B132872">
        <v>10</v>
      </c>
      <c r="C132872">
        <v>5.3300218973289613E-7</v>
      </c>
    </row>
    <row r="132873" spans="1:3" x14ac:dyDescent="0.25">
      <c r="A132873" s="1" t="s">
        <v>104631</v>
      </c>
      <c r="B132873">
        <v>10</v>
      </c>
      <c r="C132873">
        <v>5.3300218973289613E-7</v>
      </c>
    </row>
    <row r="132874" spans="1:3" x14ac:dyDescent="0.25">
      <c r="A132874" s="1" t="s">
        <v>104632</v>
      </c>
      <c r="B132874">
        <v>10</v>
      </c>
      <c r="C132874">
        <v>5.3300218973289613E-7</v>
      </c>
    </row>
    <row r="132875" spans="1:3" x14ac:dyDescent="0.25">
      <c r="A132875" s="1" t="s">
        <v>104633</v>
      </c>
      <c r="B132875">
        <v>10</v>
      </c>
      <c r="C132875">
        <v>5.3300218973289613E-7</v>
      </c>
    </row>
    <row r="132876" spans="1:3" x14ac:dyDescent="0.25">
      <c r="A132876" s="1" t="s">
        <v>104634</v>
      </c>
      <c r="B132876">
        <v>10</v>
      </c>
      <c r="C132876">
        <v>5.3300218973289613E-7</v>
      </c>
    </row>
    <row r="132877" spans="1:3" x14ac:dyDescent="0.25">
      <c r="A132877" s="1" t="s">
        <v>104635</v>
      </c>
      <c r="B132877">
        <v>10</v>
      </c>
      <c r="C132877">
        <v>5.3300218973289613E-7</v>
      </c>
    </row>
    <row r="132878" spans="1:3" x14ac:dyDescent="0.25">
      <c r="A132878" s="1" t="s">
        <v>104636</v>
      </c>
      <c r="B132878">
        <v>10</v>
      </c>
      <c r="C132878">
        <v>5.3300218973289613E-7</v>
      </c>
    </row>
    <row r="132879" spans="1:3" x14ac:dyDescent="0.25">
      <c r="A132879" s="1" t="s">
        <v>104637</v>
      </c>
      <c r="B132879">
        <v>10</v>
      </c>
      <c r="C132879">
        <v>5.3300218973289613E-7</v>
      </c>
    </row>
    <row r="132880" spans="1:3" x14ac:dyDescent="0.25">
      <c r="A132880" s="1" t="s">
        <v>104638</v>
      </c>
      <c r="B132880">
        <v>10</v>
      </c>
      <c r="C132880">
        <v>5.3300218973289613E-7</v>
      </c>
    </row>
    <row r="132881" spans="1:3" x14ac:dyDescent="0.25">
      <c r="A132881" s="1" t="s">
        <v>104639</v>
      </c>
      <c r="B132881">
        <v>10</v>
      </c>
      <c r="C132881">
        <v>5.3300218973289613E-7</v>
      </c>
    </row>
    <row r="132882" spans="1:3" x14ac:dyDescent="0.25">
      <c r="A132882" s="1" t="s">
        <v>104640</v>
      </c>
      <c r="B132882">
        <v>10</v>
      </c>
      <c r="C132882">
        <v>5.3300218973289613E-7</v>
      </c>
    </row>
    <row r="132883" spans="1:3" x14ac:dyDescent="0.25">
      <c r="A132883" s="1" t="s">
        <v>104641</v>
      </c>
      <c r="B132883">
        <v>10</v>
      </c>
      <c r="C132883">
        <v>5.3300218973289613E-7</v>
      </c>
    </row>
    <row r="132884" spans="1:3" x14ac:dyDescent="0.25">
      <c r="A132884" s="1" t="s">
        <v>104642</v>
      </c>
      <c r="B132884">
        <v>10</v>
      </c>
      <c r="C132884">
        <v>5.3300218973289613E-7</v>
      </c>
    </row>
    <row r="132885" spans="1:3" x14ac:dyDescent="0.25">
      <c r="A132885" s="1" t="s">
        <v>104643</v>
      </c>
      <c r="B132885">
        <v>10</v>
      </c>
      <c r="C132885">
        <v>5.3300218973289613E-7</v>
      </c>
    </row>
    <row r="132886" spans="1:3" x14ac:dyDescent="0.25">
      <c r="A132886" s="1" t="s">
        <v>104644</v>
      </c>
      <c r="B132886">
        <v>10</v>
      </c>
      <c r="C132886">
        <v>5.3300218973289613E-7</v>
      </c>
    </row>
    <row r="132887" spans="1:3" x14ac:dyDescent="0.25">
      <c r="A132887" s="1" t="s">
        <v>104645</v>
      </c>
      <c r="B132887">
        <v>10</v>
      </c>
      <c r="C132887">
        <v>5.3300218973289613E-7</v>
      </c>
    </row>
    <row r="132888" spans="1:3" x14ac:dyDescent="0.25">
      <c r="A132888" s="1" t="s">
        <v>104646</v>
      </c>
      <c r="B132888">
        <v>10</v>
      </c>
      <c r="C132888">
        <v>5.3300218973289613E-7</v>
      </c>
    </row>
    <row r="132889" spans="1:3" x14ac:dyDescent="0.25">
      <c r="A132889" s="1" t="s">
        <v>104647</v>
      </c>
      <c r="B132889">
        <v>10</v>
      </c>
      <c r="C132889">
        <v>5.3300218973289613E-7</v>
      </c>
    </row>
    <row r="132890" spans="1:3" x14ac:dyDescent="0.25">
      <c r="A132890" s="1" t="s">
        <v>104648</v>
      </c>
      <c r="B132890">
        <v>10</v>
      </c>
      <c r="C132890">
        <v>5.3300218973289613E-7</v>
      </c>
    </row>
    <row r="132891" spans="1:3" x14ac:dyDescent="0.25">
      <c r="A132891" s="1" t="s">
        <v>104649</v>
      </c>
      <c r="B132891">
        <v>10</v>
      </c>
      <c r="C132891">
        <v>5.3300218973289613E-7</v>
      </c>
    </row>
    <row r="132892" spans="1:3" x14ac:dyDescent="0.25">
      <c r="A132892" s="1" t="s">
        <v>104650</v>
      </c>
      <c r="B132892">
        <v>10</v>
      </c>
      <c r="C132892">
        <v>5.3300218973289613E-7</v>
      </c>
    </row>
    <row r="132893" spans="1:3" x14ac:dyDescent="0.25">
      <c r="A132893" s="1" t="s">
        <v>104651</v>
      </c>
      <c r="B132893">
        <v>10</v>
      </c>
      <c r="C132893">
        <v>5.3300218973289613E-7</v>
      </c>
    </row>
    <row r="132894" spans="1:3" x14ac:dyDescent="0.25">
      <c r="A132894" s="1" t="s">
        <v>104652</v>
      </c>
      <c r="B132894">
        <v>10</v>
      </c>
      <c r="C132894">
        <v>5.3300218973289613E-7</v>
      </c>
    </row>
    <row r="132895" spans="1:3" x14ac:dyDescent="0.25">
      <c r="A132895" s="1" t="s">
        <v>104653</v>
      </c>
      <c r="B132895">
        <v>10</v>
      </c>
      <c r="C132895">
        <v>5.3300218973289613E-7</v>
      </c>
    </row>
    <row r="132896" spans="1:3" x14ac:dyDescent="0.25">
      <c r="A132896" s="1" t="s">
        <v>104654</v>
      </c>
      <c r="B132896">
        <v>10</v>
      </c>
      <c r="C132896">
        <v>5.3300218973289613E-7</v>
      </c>
    </row>
    <row r="132897" spans="1:3" x14ac:dyDescent="0.25">
      <c r="A132897" s="1" t="s">
        <v>104655</v>
      </c>
      <c r="B132897">
        <v>10</v>
      </c>
      <c r="C132897">
        <v>5.3300218973289613E-7</v>
      </c>
    </row>
    <row r="132898" spans="1:3" x14ac:dyDescent="0.25">
      <c r="A132898" s="1" t="s">
        <v>104656</v>
      </c>
      <c r="B132898">
        <v>10</v>
      </c>
      <c r="C132898">
        <v>5.3300218973289613E-7</v>
      </c>
    </row>
    <row r="132899" spans="1:3" x14ac:dyDescent="0.25">
      <c r="A132899" s="1" t="s">
        <v>104657</v>
      </c>
      <c r="B132899">
        <v>10</v>
      </c>
      <c r="C132899">
        <v>5.3300218973289613E-7</v>
      </c>
    </row>
    <row r="132900" spans="1:3" x14ac:dyDescent="0.25">
      <c r="A132900" s="1" t="s">
        <v>104658</v>
      </c>
      <c r="B132900">
        <v>10</v>
      </c>
      <c r="C132900">
        <v>5.3300218973289613E-7</v>
      </c>
    </row>
    <row r="132901" spans="1:3" x14ac:dyDescent="0.25">
      <c r="A132901" s="1" t="s">
        <v>104659</v>
      </c>
      <c r="B132901">
        <v>10</v>
      </c>
      <c r="C132901">
        <v>5.3300218973289613E-7</v>
      </c>
    </row>
    <row r="132902" spans="1:3" x14ac:dyDescent="0.25">
      <c r="A132902" s="1" t="s">
        <v>104660</v>
      </c>
      <c r="B132902">
        <v>10</v>
      </c>
      <c r="C132902">
        <v>5.3300218973289613E-7</v>
      </c>
    </row>
    <row r="132903" spans="1:3" x14ac:dyDescent="0.25">
      <c r="A132903" s="1" t="s">
        <v>104661</v>
      </c>
      <c r="B132903">
        <v>10</v>
      </c>
      <c r="C132903">
        <v>5.3300218973289613E-7</v>
      </c>
    </row>
    <row r="132904" spans="1:3" x14ac:dyDescent="0.25">
      <c r="A132904" s="1" t="s">
        <v>104662</v>
      </c>
      <c r="B132904">
        <v>10</v>
      </c>
      <c r="C132904">
        <v>5.3300218973289613E-7</v>
      </c>
    </row>
    <row r="132905" spans="1:3" x14ac:dyDescent="0.25">
      <c r="A132905" s="1" t="s">
        <v>104663</v>
      </c>
      <c r="B132905">
        <v>10</v>
      </c>
      <c r="C132905">
        <v>5.3300218973289613E-7</v>
      </c>
    </row>
    <row r="132906" spans="1:3" x14ac:dyDescent="0.25">
      <c r="A132906" s="1" t="s">
        <v>104664</v>
      </c>
      <c r="B132906">
        <v>10</v>
      </c>
      <c r="C132906">
        <v>5.3300218973289613E-7</v>
      </c>
    </row>
    <row r="132907" spans="1:3" x14ac:dyDescent="0.25">
      <c r="A132907" s="1" t="s">
        <v>104665</v>
      </c>
      <c r="B132907">
        <v>10</v>
      </c>
      <c r="C132907">
        <v>5.3300218973289613E-7</v>
      </c>
    </row>
    <row r="132908" spans="1:3" x14ac:dyDescent="0.25">
      <c r="A132908" s="1" t="s">
        <v>104666</v>
      </c>
      <c r="B132908">
        <v>10</v>
      </c>
      <c r="C132908">
        <v>5.3300218973289613E-7</v>
      </c>
    </row>
    <row r="132909" spans="1:3" x14ac:dyDescent="0.25">
      <c r="A132909" s="1" t="s">
        <v>104667</v>
      </c>
      <c r="B132909">
        <v>10</v>
      </c>
      <c r="C132909">
        <v>5.3300218973289613E-7</v>
      </c>
    </row>
    <row r="132910" spans="1:3" x14ac:dyDescent="0.25">
      <c r="A132910" s="1" t="s">
        <v>104668</v>
      </c>
      <c r="B132910">
        <v>10</v>
      </c>
      <c r="C132910">
        <v>5.3300218973289613E-7</v>
      </c>
    </row>
    <row r="132911" spans="1:3" x14ac:dyDescent="0.25">
      <c r="A132911" s="1" t="s">
        <v>104669</v>
      </c>
      <c r="B132911">
        <v>10</v>
      </c>
      <c r="C132911">
        <v>5.3300218973289613E-7</v>
      </c>
    </row>
    <row r="132912" spans="1:3" x14ac:dyDescent="0.25">
      <c r="A132912" s="1" t="s">
        <v>104670</v>
      </c>
      <c r="B132912">
        <v>10</v>
      </c>
      <c r="C132912">
        <v>5.3300218973289613E-7</v>
      </c>
    </row>
    <row r="132913" spans="1:3" x14ac:dyDescent="0.25">
      <c r="A132913" s="1" t="s">
        <v>104671</v>
      </c>
      <c r="B132913">
        <v>10</v>
      </c>
      <c r="C132913">
        <v>5.3300218973289613E-7</v>
      </c>
    </row>
    <row r="132914" spans="1:3" x14ac:dyDescent="0.25">
      <c r="A132914" s="1" t="s">
        <v>104672</v>
      </c>
      <c r="B132914">
        <v>10</v>
      </c>
      <c r="C132914">
        <v>5.3300218973289613E-7</v>
      </c>
    </row>
    <row r="132915" spans="1:3" x14ac:dyDescent="0.25">
      <c r="A132915" s="1" t="s">
        <v>104673</v>
      </c>
      <c r="B132915">
        <v>10</v>
      </c>
      <c r="C132915">
        <v>5.3300218973289613E-7</v>
      </c>
    </row>
    <row r="132916" spans="1:3" x14ac:dyDescent="0.25">
      <c r="A132916" s="1" t="s">
        <v>104674</v>
      </c>
      <c r="B132916">
        <v>10</v>
      </c>
      <c r="C132916">
        <v>5.3300218973289613E-7</v>
      </c>
    </row>
    <row r="132917" spans="1:3" x14ac:dyDescent="0.25">
      <c r="A132917" s="1" t="s">
        <v>104675</v>
      </c>
      <c r="B132917">
        <v>10</v>
      </c>
      <c r="C132917">
        <v>5.3300218973289613E-7</v>
      </c>
    </row>
    <row r="132918" spans="1:3" x14ac:dyDescent="0.25">
      <c r="A132918" s="1" t="s">
        <v>104676</v>
      </c>
      <c r="B132918">
        <v>10</v>
      </c>
      <c r="C132918">
        <v>5.3300218973289613E-7</v>
      </c>
    </row>
    <row r="132919" spans="1:3" x14ac:dyDescent="0.25">
      <c r="A132919" s="1" t="s">
        <v>104677</v>
      </c>
      <c r="B132919">
        <v>10</v>
      </c>
      <c r="C132919">
        <v>5.3300218973289613E-7</v>
      </c>
    </row>
    <row r="132920" spans="1:3" x14ac:dyDescent="0.25">
      <c r="A132920" s="1" t="s">
        <v>104678</v>
      </c>
      <c r="B132920">
        <v>10</v>
      </c>
      <c r="C132920">
        <v>5.3300218973289613E-7</v>
      </c>
    </row>
    <row r="132921" spans="1:3" x14ac:dyDescent="0.25">
      <c r="A132921" s="1" t="s">
        <v>104679</v>
      </c>
      <c r="B132921">
        <v>10</v>
      </c>
      <c r="C132921">
        <v>5.3300218973289613E-7</v>
      </c>
    </row>
    <row r="132922" spans="1:3" x14ac:dyDescent="0.25">
      <c r="A132922" s="1" t="s">
        <v>104680</v>
      </c>
      <c r="B132922">
        <v>10</v>
      </c>
      <c r="C132922">
        <v>5.3300218973289613E-7</v>
      </c>
    </row>
    <row r="132923" spans="1:3" x14ac:dyDescent="0.25">
      <c r="A132923" s="1" t="s">
        <v>104681</v>
      </c>
      <c r="B132923">
        <v>10</v>
      </c>
      <c r="C132923">
        <v>5.3300218973289613E-7</v>
      </c>
    </row>
    <row r="132924" spans="1:3" x14ac:dyDescent="0.25">
      <c r="A132924" s="1" t="s">
        <v>104682</v>
      </c>
      <c r="B132924">
        <v>10</v>
      </c>
      <c r="C132924">
        <v>5.3300218973289613E-7</v>
      </c>
    </row>
    <row r="132925" spans="1:3" x14ac:dyDescent="0.25">
      <c r="A132925" s="1" t="s">
        <v>104683</v>
      </c>
      <c r="B132925">
        <v>10</v>
      </c>
      <c r="C132925">
        <v>5.3300218973289613E-7</v>
      </c>
    </row>
    <row r="132926" spans="1:3" x14ac:dyDescent="0.25">
      <c r="A132926" s="1" t="s">
        <v>104684</v>
      </c>
      <c r="B132926">
        <v>10</v>
      </c>
      <c r="C132926">
        <v>5.3300218973289613E-7</v>
      </c>
    </row>
    <row r="132927" spans="1:3" x14ac:dyDescent="0.25">
      <c r="A132927" s="1" t="s">
        <v>104685</v>
      </c>
      <c r="B132927">
        <v>10</v>
      </c>
      <c r="C132927">
        <v>5.3300218973289613E-7</v>
      </c>
    </row>
    <row r="132928" spans="1:3" x14ac:dyDescent="0.25">
      <c r="A132928" s="1" t="s">
        <v>104686</v>
      </c>
      <c r="B132928">
        <v>10</v>
      </c>
      <c r="C132928">
        <v>5.3300218973289613E-7</v>
      </c>
    </row>
    <row r="132929" spans="1:3" x14ac:dyDescent="0.25">
      <c r="A132929" s="1" t="s">
        <v>104687</v>
      </c>
      <c r="B132929">
        <v>10</v>
      </c>
      <c r="C132929">
        <v>5.3300218973289613E-7</v>
      </c>
    </row>
    <row r="132930" spans="1:3" x14ac:dyDescent="0.25">
      <c r="A132930" s="1" t="s">
        <v>104688</v>
      </c>
      <c r="B132930">
        <v>10</v>
      </c>
      <c r="C132930">
        <v>5.3300218973289613E-7</v>
      </c>
    </row>
    <row r="132931" spans="1:3" x14ac:dyDescent="0.25">
      <c r="A132931" s="1" t="s">
        <v>104689</v>
      </c>
      <c r="B132931">
        <v>10</v>
      </c>
      <c r="C132931">
        <v>5.3300218973289613E-7</v>
      </c>
    </row>
    <row r="132932" spans="1:3" x14ac:dyDescent="0.25">
      <c r="A132932" s="1" t="s">
        <v>104690</v>
      </c>
      <c r="B132932">
        <v>10</v>
      </c>
      <c r="C132932">
        <v>5.3300218973289613E-7</v>
      </c>
    </row>
    <row r="132933" spans="1:3" x14ac:dyDescent="0.25">
      <c r="A132933" s="1" t="s">
        <v>104691</v>
      </c>
      <c r="B132933">
        <v>10</v>
      </c>
      <c r="C132933">
        <v>5.3300218973289613E-7</v>
      </c>
    </row>
    <row r="132934" spans="1:3" x14ac:dyDescent="0.25">
      <c r="A132934" s="1" t="s">
        <v>104692</v>
      </c>
      <c r="B132934">
        <v>10</v>
      </c>
      <c r="C132934">
        <v>5.3300218973289613E-7</v>
      </c>
    </row>
    <row r="132935" spans="1:3" x14ac:dyDescent="0.25">
      <c r="A132935" s="1" t="s">
        <v>104693</v>
      </c>
      <c r="B132935">
        <v>10</v>
      </c>
      <c r="C132935">
        <v>5.3300218973289613E-7</v>
      </c>
    </row>
    <row r="132936" spans="1:3" x14ac:dyDescent="0.25">
      <c r="A132936" s="1" t="s">
        <v>104694</v>
      </c>
      <c r="B132936">
        <v>10</v>
      </c>
      <c r="C132936">
        <v>5.3300218973289613E-7</v>
      </c>
    </row>
    <row r="132937" spans="1:3" x14ac:dyDescent="0.25">
      <c r="A132937" s="1" t="s">
        <v>104695</v>
      </c>
      <c r="B132937">
        <v>10</v>
      </c>
      <c r="C132937">
        <v>5.3300218973289613E-7</v>
      </c>
    </row>
    <row r="132938" spans="1:3" x14ac:dyDescent="0.25">
      <c r="A132938" s="1" t="s">
        <v>104696</v>
      </c>
      <c r="B132938">
        <v>10</v>
      </c>
      <c r="C132938">
        <v>5.3300218973289613E-7</v>
      </c>
    </row>
    <row r="132939" spans="1:3" x14ac:dyDescent="0.25">
      <c r="A132939" s="1" t="s">
        <v>104697</v>
      </c>
      <c r="B132939">
        <v>10</v>
      </c>
      <c r="C132939">
        <v>5.3300218973289613E-7</v>
      </c>
    </row>
    <row r="132940" spans="1:3" x14ac:dyDescent="0.25">
      <c r="A132940" s="1" t="s">
        <v>104698</v>
      </c>
      <c r="B132940">
        <v>10</v>
      </c>
      <c r="C132940">
        <v>5.3300218973289613E-7</v>
      </c>
    </row>
    <row r="132941" spans="1:3" x14ac:dyDescent="0.25">
      <c r="A132941" s="1" t="s">
        <v>104699</v>
      </c>
      <c r="B132941">
        <v>10</v>
      </c>
      <c r="C132941">
        <v>5.3300218973289613E-7</v>
      </c>
    </row>
    <row r="132942" spans="1:3" x14ac:dyDescent="0.25">
      <c r="A132942" s="1" t="s">
        <v>104700</v>
      </c>
      <c r="B132942">
        <v>10</v>
      </c>
      <c r="C132942">
        <v>5.3300218973289613E-7</v>
      </c>
    </row>
    <row r="132943" spans="1:3" x14ac:dyDescent="0.25">
      <c r="A132943" s="1" t="s">
        <v>104701</v>
      </c>
      <c r="B132943">
        <v>10</v>
      </c>
      <c r="C132943">
        <v>5.3300218973289613E-7</v>
      </c>
    </row>
    <row r="132944" spans="1:3" x14ac:dyDescent="0.25">
      <c r="A132944" s="1" t="s">
        <v>104702</v>
      </c>
      <c r="B132944">
        <v>10</v>
      </c>
      <c r="C132944">
        <v>5.3300218973289613E-7</v>
      </c>
    </row>
    <row r="132945" spans="1:3" x14ac:dyDescent="0.25">
      <c r="A132945" s="1" t="s">
        <v>104703</v>
      </c>
      <c r="B132945">
        <v>10</v>
      </c>
      <c r="C132945">
        <v>5.3300218973289613E-7</v>
      </c>
    </row>
    <row r="132946" spans="1:3" x14ac:dyDescent="0.25">
      <c r="A132946" s="1" t="s">
        <v>104704</v>
      </c>
      <c r="B132946">
        <v>10</v>
      </c>
      <c r="C132946">
        <v>5.3300218973289613E-7</v>
      </c>
    </row>
    <row r="132947" spans="1:3" x14ac:dyDescent="0.25">
      <c r="A132947" s="1" t="s">
        <v>104705</v>
      </c>
      <c r="B132947">
        <v>10</v>
      </c>
      <c r="C132947">
        <v>5.3300218973289613E-7</v>
      </c>
    </row>
    <row r="132948" spans="1:3" x14ac:dyDescent="0.25">
      <c r="A132948" s="1" t="s">
        <v>104706</v>
      </c>
      <c r="B132948">
        <v>10</v>
      </c>
      <c r="C132948">
        <v>5.3300218973289613E-7</v>
      </c>
    </row>
    <row r="132949" spans="1:3" x14ac:dyDescent="0.25">
      <c r="A132949" s="1" t="s">
        <v>104707</v>
      </c>
      <c r="B132949">
        <v>10</v>
      </c>
      <c r="C132949">
        <v>5.3300218973289613E-7</v>
      </c>
    </row>
    <row r="132950" spans="1:3" x14ac:dyDescent="0.25">
      <c r="A132950" s="1" t="s">
        <v>104708</v>
      </c>
      <c r="B132950">
        <v>10</v>
      </c>
      <c r="C132950">
        <v>5.3300218973289613E-7</v>
      </c>
    </row>
    <row r="132951" spans="1:3" x14ac:dyDescent="0.25">
      <c r="A132951" s="1" t="s">
        <v>104709</v>
      </c>
      <c r="B132951">
        <v>10</v>
      </c>
      <c r="C132951">
        <v>5.3300218973289613E-7</v>
      </c>
    </row>
    <row r="132952" spans="1:3" x14ac:dyDescent="0.25">
      <c r="A132952" s="1" t="s">
        <v>104710</v>
      </c>
      <c r="B132952">
        <v>10</v>
      </c>
      <c r="C132952">
        <v>5.3300218973289613E-7</v>
      </c>
    </row>
    <row r="132953" spans="1:3" x14ac:dyDescent="0.25">
      <c r="A132953" s="1" t="s">
        <v>104711</v>
      </c>
      <c r="B132953">
        <v>10</v>
      </c>
      <c r="C132953">
        <v>5.3300218973289613E-7</v>
      </c>
    </row>
    <row r="132954" spans="1:3" x14ac:dyDescent="0.25">
      <c r="A132954" s="1" t="s">
        <v>104712</v>
      </c>
      <c r="B132954">
        <v>10</v>
      </c>
      <c r="C132954">
        <v>5.3300218973289613E-7</v>
      </c>
    </row>
    <row r="132955" spans="1:3" x14ac:dyDescent="0.25">
      <c r="A132955" s="1" t="s">
        <v>104713</v>
      </c>
      <c r="B132955">
        <v>10</v>
      </c>
      <c r="C132955">
        <v>5.3300218973289613E-7</v>
      </c>
    </row>
    <row r="132956" spans="1:3" x14ac:dyDescent="0.25">
      <c r="A132956" s="1" t="s">
        <v>104714</v>
      </c>
      <c r="B132956">
        <v>10</v>
      </c>
      <c r="C132956">
        <v>5.3300218973289613E-7</v>
      </c>
    </row>
    <row r="132957" spans="1:3" x14ac:dyDescent="0.25">
      <c r="A132957" s="1" t="s">
        <v>104715</v>
      </c>
      <c r="B132957">
        <v>10</v>
      </c>
      <c r="C132957">
        <v>5.3300218973289613E-7</v>
      </c>
    </row>
    <row r="132958" spans="1:3" x14ac:dyDescent="0.25">
      <c r="A132958" s="1" t="s">
        <v>104716</v>
      </c>
      <c r="B132958">
        <v>10</v>
      </c>
      <c r="C132958">
        <v>5.3300218973289613E-7</v>
      </c>
    </row>
    <row r="132959" spans="1:3" x14ac:dyDescent="0.25">
      <c r="A132959" s="1" t="s">
        <v>104717</v>
      </c>
      <c r="B132959">
        <v>10</v>
      </c>
      <c r="C132959">
        <v>5.3300218973289613E-7</v>
      </c>
    </row>
    <row r="132960" spans="1:3" x14ac:dyDescent="0.25">
      <c r="A132960" s="1" t="s">
        <v>104718</v>
      </c>
      <c r="B132960">
        <v>10</v>
      </c>
      <c r="C132960">
        <v>5.3300218973289613E-7</v>
      </c>
    </row>
    <row r="132961" spans="1:3" x14ac:dyDescent="0.25">
      <c r="A132961" s="1" t="s">
        <v>104719</v>
      </c>
      <c r="B132961">
        <v>10</v>
      </c>
      <c r="C132961">
        <v>5.3300218973289613E-7</v>
      </c>
    </row>
    <row r="132962" spans="1:3" x14ac:dyDescent="0.25">
      <c r="A132962" s="1" t="s">
        <v>104720</v>
      </c>
      <c r="B132962">
        <v>10</v>
      </c>
      <c r="C132962">
        <v>5.3300218973289613E-7</v>
      </c>
    </row>
    <row r="132963" spans="1:3" x14ac:dyDescent="0.25">
      <c r="A132963" s="1" t="s">
        <v>104721</v>
      </c>
      <c r="B132963">
        <v>10</v>
      </c>
      <c r="C132963">
        <v>5.3300218973289613E-7</v>
      </c>
    </row>
    <row r="132964" spans="1:3" x14ac:dyDescent="0.25">
      <c r="A132964" s="1" t="s">
        <v>104722</v>
      </c>
      <c r="B132964">
        <v>10</v>
      </c>
      <c r="C132964">
        <v>5.3300218973289613E-7</v>
      </c>
    </row>
    <row r="132965" spans="1:3" x14ac:dyDescent="0.25">
      <c r="A132965" s="1" t="s">
        <v>104723</v>
      </c>
      <c r="B132965">
        <v>10</v>
      </c>
      <c r="C132965">
        <v>5.3300218973289613E-7</v>
      </c>
    </row>
    <row r="132966" spans="1:3" x14ac:dyDescent="0.25">
      <c r="A132966" s="1" t="s">
        <v>104724</v>
      </c>
      <c r="B132966">
        <v>10</v>
      </c>
      <c r="C132966">
        <v>5.3300218973289613E-7</v>
      </c>
    </row>
    <row r="132967" spans="1:3" x14ac:dyDescent="0.25">
      <c r="A132967" s="1" t="s">
        <v>104725</v>
      </c>
      <c r="B132967">
        <v>10</v>
      </c>
      <c r="C132967">
        <v>5.3300218973289613E-7</v>
      </c>
    </row>
    <row r="132968" spans="1:3" x14ac:dyDescent="0.25">
      <c r="A132968" s="1" t="s">
        <v>104726</v>
      </c>
      <c r="B132968">
        <v>10</v>
      </c>
      <c r="C132968">
        <v>5.3300218973289613E-7</v>
      </c>
    </row>
    <row r="132969" spans="1:3" x14ac:dyDescent="0.25">
      <c r="A132969" s="1" t="s">
        <v>104727</v>
      </c>
      <c r="B132969">
        <v>10</v>
      </c>
      <c r="C132969">
        <v>5.3300218973289613E-7</v>
      </c>
    </row>
    <row r="132970" spans="1:3" x14ac:dyDescent="0.25">
      <c r="A132970" s="1" t="s">
        <v>104728</v>
      </c>
      <c r="B132970">
        <v>10</v>
      </c>
      <c r="C132970">
        <v>5.3300218973289613E-7</v>
      </c>
    </row>
    <row r="132971" spans="1:3" x14ac:dyDescent="0.25">
      <c r="A132971" s="1" t="s">
        <v>104729</v>
      </c>
      <c r="B132971">
        <v>10</v>
      </c>
      <c r="C132971">
        <v>5.3300218973289613E-7</v>
      </c>
    </row>
    <row r="132972" spans="1:3" x14ac:dyDescent="0.25">
      <c r="A132972" s="1" t="s">
        <v>104730</v>
      </c>
      <c r="B132972">
        <v>10</v>
      </c>
      <c r="C132972">
        <v>5.3300218973289613E-7</v>
      </c>
    </row>
    <row r="132973" spans="1:3" x14ac:dyDescent="0.25">
      <c r="A132973" s="1" t="s">
        <v>104731</v>
      </c>
      <c r="B132973">
        <v>10</v>
      </c>
      <c r="C132973">
        <v>5.3300218973289613E-7</v>
      </c>
    </row>
    <row r="132974" spans="1:3" x14ac:dyDescent="0.25">
      <c r="A132974" s="1" t="s">
        <v>104732</v>
      </c>
      <c r="B132974">
        <v>10</v>
      </c>
      <c r="C132974">
        <v>5.3300218973289613E-7</v>
      </c>
    </row>
    <row r="132975" spans="1:3" x14ac:dyDescent="0.25">
      <c r="A132975" s="1" t="s">
        <v>104733</v>
      </c>
      <c r="B132975">
        <v>10</v>
      </c>
      <c r="C132975">
        <v>5.3300218973289613E-7</v>
      </c>
    </row>
    <row r="132976" spans="1:3" x14ac:dyDescent="0.25">
      <c r="A132976" s="1" t="s">
        <v>104734</v>
      </c>
      <c r="B132976">
        <v>10</v>
      </c>
      <c r="C132976">
        <v>5.3300218973289613E-7</v>
      </c>
    </row>
    <row r="132977" spans="1:3" x14ac:dyDescent="0.25">
      <c r="A132977" s="1" t="s">
        <v>104735</v>
      </c>
      <c r="B132977">
        <v>10</v>
      </c>
      <c r="C132977">
        <v>5.3300218973289613E-7</v>
      </c>
    </row>
    <row r="132978" spans="1:3" x14ac:dyDescent="0.25">
      <c r="A132978" s="1" t="s">
        <v>104736</v>
      </c>
      <c r="B132978">
        <v>10</v>
      </c>
      <c r="C132978">
        <v>5.3300218973289613E-7</v>
      </c>
    </row>
    <row r="132979" spans="1:3" x14ac:dyDescent="0.25">
      <c r="A132979" s="1" t="s">
        <v>104737</v>
      </c>
      <c r="B132979">
        <v>10</v>
      </c>
      <c r="C132979">
        <v>5.3300218973289613E-7</v>
      </c>
    </row>
    <row r="132980" spans="1:3" x14ac:dyDescent="0.25">
      <c r="A132980" s="1" t="s">
        <v>104738</v>
      </c>
      <c r="B132980">
        <v>10</v>
      </c>
      <c r="C132980">
        <v>5.3300218973289613E-7</v>
      </c>
    </row>
    <row r="132981" spans="1:3" x14ac:dyDescent="0.25">
      <c r="A132981" s="1" t="s">
        <v>104739</v>
      </c>
      <c r="B132981">
        <v>10</v>
      </c>
      <c r="C132981">
        <v>5.3300218973289613E-7</v>
      </c>
    </row>
    <row r="132982" spans="1:3" x14ac:dyDescent="0.25">
      <c r="A132982" s="1" t="s">
        <v>104740</v>
      </c>
      <c r="B132982">
        <v>10</v>
      </c>
      <c r="C132982">
        <v>5.3300218973289613E-7</v>
      </c>
    </row>
    <row r="132983" spans="1:3" x14ac:dyDescent="0.25">
      <c r="A132983" s="1" t="s">
        <v>104741</v>
      </c>
      <c r="B132983">
        <v>10</v>
      </c>
      <c r="C132983">
        <v>5.3300218973289613E-7</v>
      </c>
    </row>
    <row r="132984" spans="1:3" x14ac:dyDescent="0.25">
      <c r="A132984" s="1" t="s">
        <v>104742</v>
      </c>
      <c r="B132984">
        <v>10</v>
      </c>
      <c r="C132984">
        <v>5.3300218973289613E-7</v>
      </c>
    </row>
    <row r="132985" spans="1:3" x14ac:dyDescent="0.25">
      <c r="A132985" s="1" t="s">
        <v>104743</v>
      </c>
      <c r="B132985">
        <v>10</v>
      </c>
      <c r="C132985">
        <v>5.3300218973289613E-7</v>
      </c>
    </row>
    <row r="132986" spans="1:3" x14ac:dyDescent="0.25">
      <c r="A132986" s="1" t="s">
        <v>104744</v>
      </c>
      <c r="B132986">
        <v>10</v>
      </c>
      <c r="C132986">
        <v>5.3300218973289613E-7</v>
      </c>
    </row>
    <row r="132987" spans="1:3" x14ac:dyDescent="0.25">
      <c r="A132987" s="1" t="s">
        <v>104745</v>
      </c>
      <c r="B132987">
        <v>10</v>
      </c>
      <c r="C132987">
        <v>5.3300218973289613E-7</v>
      </c>
    </row>
    <row r="132988" spans="1:3" x14ac:dyDescent="0.25">
      <c r="A132988" s="1" t="s">
        <v>104746</v>
      </c>
      <c r="B132988">
        <v>10</v>
      </c>
      <c r="C132988">
        <v>5.3300218973289613E-7</v>
      </c>
    </row>
    <row r="132989" spans="1:3" x14ac:dyDescent="0.25">
      <c r="A132989" s="1" t="s">
        <v>104747</v>
      </c>
      <c r="B132989">
        <v>10</v>
      </c>
      <c r="C132989">
        <v>5.3300218973289613E-7</v>
      </c>
    </row>
    <row r="132990" spans="1:3" x14ac:dyDescent="0.25">
      <c r="A132990" s="1" t="s">
        <v>104748</v>
      </c>
      <c r="B132990">
        <v>10</v>
      </c>
      <c r="C132990">
        <v>5.3300218973289613E-7</v>
      </c>
    </row>
    <row r="132991" spans="1:3" x14ac:dyDescent="0.25">
      <c r="A132991" s="1" t="s">
        <v>104749</v>
      </c>
      <c r="B132991">
        <v>10</v>
      </c>
      <c r="C132991">
        <v>5.3300218973289613E-7</v>
      </c>
    </row>
    <row r="132992" spans="1:3" x14ac:dyDescent="0.25">
      <c r="A132992" s="1" t="s">
        <v>104750</v>
      </c>
      <c r="B132992">
        <v>10</v>
      </c>
      <c r="C132992">
        <v>5.3300218973289613E-7</v>
      </c>
    </row>
    <row r="132993" spans="1:3" x14ac:dyDescent="0.25">
      <c r="A132993" s="1" t="s">
        <v>104751</v>
      </c>
      <c r="B132993">
        <v>10</v>
      </c>
      <c r="C132993">
        <v>5.3300218973289613E-7</v>
      </c>
    </row>
    <row r="132994" spans="1:3" x14ac:dyDescent="0.25">
      <c r="A132994" s="1" t="s">
        <v>104752</v>
      </c>
      <c r="B132994">
        <v>10</v>
      </c>
      <c r="C132994">
        <v>5.3300218973289613E-7</v>
      </c>
    </row>
    <row r="132995" spans="1:3" x14ac:dyDescent="0.25">
      <c r="A132995" s="1" t="s">
        <v>104753</v>
      </c>
      <c r="B132995">
        <v>10</v>
      </c>
      <c r="C132995">
        <v>5.3300218973289613E-7</v>
      </c>
    </row>
    <row r="132996" spans="1:3" x14ac:dyDescent="0.25">
      <c r="A132996" s="1" t="s">
        <v>104754</v>
      </c>
      <c r="B132996">
        <v>10</v>
      </c>
      <c r="C132996">
        <v>5.3300218973289613E-7</v>
      </c>
    </row>
    <row r="132997" spans="1:3" x14ac:dyDescent="0.25">
      <c r="A132997" s="1" t="s">
        <v>104755</v>
      </c>
      <c r="B132997">
        <v>10</v>
      </c>
      <c r="C132997">
        <v>5.3300218973289613E-7</v>
      </c>
    </row>
    <row r="132998" spans="1:3" x14ac:dyDescent="0.25">
      <c r="A132998" s="1" t="s">
        <v>104756</v>
      </c>
      <c r="B132998">
        <v>10</v>
      </c>
      <c r="C132998">
        <v>5.3300218973289613E-7</v>
      </c>
    </row>
    <row r="132999" spans="1:3" x14ac:dyDescent="0.25">
      <c r="A132999" s="1" t="s">
        <v>104757</v>
      </c>
      <c r="B132999">
        <v>10</v>
      </c>
      <c r="C132999">
        <v>5.3300218973289613E-7</v>
      </c>
    </row>
    <row r="133000" spans="1:3" x14ac:dyDescent="0.25">
      <c r="A133000" s="1" t="s">
        <v>104758</v>
      </c>
      <c r="B133000">
        <v>10</v>
      </c>
      <c r="C133000">
        <v>5.3300218973289613E-7</v>
      </c>
    </row>
    <row r="133001" spans="1:3" x14ac:dyDescent="0.25">
      <c r="A133001" s="1" t="s">
        <v>104759</v>
      </c>
      <c r="B133001">
        <v>10</v>
      </c>
      <c r="C133001">
        <v>5.3300218973289613E-7</v>
      </c>
    </row>
    <row r="133002" spans="1:3" x14ac:dyDescent="0.25">
      <c r="A133002" s="1" t="s">
        <v>104760</v>
      </c>
      <c r="B133002">
        <v>10</v>
      </c>
      <c r="C133002">
        <v>5.3300218973289613E-7</v>
      </c>
    </row>
    <row r="133003" spans="1:3" x14ac:dyDescent="0.25">
      <c r="A133003" s="1" t="s">
        <v>104761</v>
      </c>
      <c r="B133003">
        <v>10</v>
      </c>
      <c r="C133003">
        <v>5.3300218973289613E-7</v>
      </c>
    </row>
    <row r="133004" spans="1:3" x14ac:dyDescent="0.25">
      <c r="A133004" s="1" t="s">
        <v>104762</v>
      </c>
      <c r="B133004">
        <v>10</v>
      </c>
      <c r="C133004">
        <v>5.3300218973289613E-7</v>
      </c>
    </row>
    <row r="133005" spans="1:3" x14ac:dyDescent="0.25">
      <c r="A133005" s="1" t="s">
        <v>104763</v>
      </c>
      <c r="B133005">
        <v>10</v>
      </c>
      <c r="C133005">
        <v>5.3300218973289613E-7</v>
      </c>
    </row>
    <row r="133006" spans="1:3" x14ac:dyDescent="0.25">
      <c r="A133006" s="1" t="s">
        <v>104764</v>
      </c>
      <c r="B133006">
        <v>10</v>
      </c>
      <c r="C133006">
        <v>5.3300218973289613E-7</v>
      </c>
    </row>
    <row r="133007" spans="1:3" x14ac:dyDescent="0.25">
      <c r="A133007" s="1" t="s">
        <v>104765</v>
      </c>
      <c r="B133007">
        <v>10</v>
      </c>
      <c r="C133007">
        <v>5.3300218973289613E-7</v>
      </c>
    </row>
    <row r="133008" spans="1:3" x14ac:dyDescent="0.25">
      <c r="A133008" s="1" t="s">
        <v>104766</v>
      </c>
      <c r="B133008">
        <v>10</v>
      </c>
      <c r="C133008">
        <v>5.3300218973289613E-7</v>
      </c>
    </row>
    <row r="133009" spans="1:3" x14ac:dyDescent="0.25">
      <c r="A133009" s="1" t="s">
        <v>104767</v>
      </c>
      <c r="B133009">
        <v>10</v>
      </c>
      <c r="C133009">
        <v>5.3300218973289613E-7</v>
      </c>
    </row>
    <row r="133010" spans="1:3" x14ac:dyDescent="0.25">
      <c r="A133010" s="1" t="s">
        <v>104768</v>
      </c>
      <c r="B133010">
        <v>10</v>
      </c>
      <c r="C133010">
        <v>5.3300218973289613E-7</v>
      </c>
    </row>
    <row r="133011" spans="1:3" x14ac:dyDescent="0.25">
      <c r="A133011" s="1" t="s">
        <v>104769</v>
      </c>
      <c r="B133011">
        <v>10</v>
      </c>
      <c r="C133011">
        <v>5.3300218973289613E-7</v>
      </c>
    </row>
    <row r="133012" spans="1:3" x14ac:dyDescent="0.25">
      <c r="A133012" s="1" t="s">
        <v>104770</v>
      </c>
      <c r="B133012">
        <v>10</v>
      </c>
      <c r="C133012">
        <v>5.3300218973289613E-7</v>
      </c>
    </row>
    <row r="133013" spans="1:3" x14ac:dyDescent="0.25">
      <c r="A133013" s="1" t="s">
        <v>104771</v>
      </c>
      <c r="B133013">
        <v>10</v>
      </c>
      <c r="C133013">
        <v>5.3300218973289613E-7</v>
      </c>
    </row>
    <row r="133014" spans="1:3" x14ac:dyDescent="0.25">
      <c r="A133014" s="1" t="s">
        <v>104772</v>
      </c>
      <c r="B133014">
        <v>10</v>
      </c>
      <c r="C133014">
        <v>5.3300218973289613E-7</v>
      </c>
    </row>
    <row r="133015" spans="1:3" x14ac:dyDescent="0.25">
      <c r="A133015" s="1" t="s">
        <v>104773</v>
      </c>
      <c r="B133015">
        <v>10</v>
      </c>
      <c r="C133015">
        <v>5.3300218973289613E-7</v>
      </c>
    </row>
    <row r="133016" spans="1:3" x14ac:dyDescent="0.25">
      <c r="A133016" s="1" t="s">
        <v>104774</v>
      </c>
      <c r="B133016">
        <v>10</v>
      </c>
      <c r="C133016">
        <v>5.3300218973289613E-7</v>
      </c>
    </row>
    <row r="133017" spans="1:3" x14ac:dyDescent="0.25">
      <c r="A133017" s="1" t="s">
        <v>104775</v>
      </c>
      <c r="B133017">
        <v>10</v>
      </c>
      <c r="C133017">
        <v>5.3300218973289613E-7</v>
      </c>
    </row>
    <row r="133018" spans="1:3" x14ac:dyDescent="0.25">
      <c r="A133018" s="1" t="s">
        <v>104776</v>
      </c>
      <c r="B133018">
        <v>10</v>
      </c>
      <c r="C133018">
        <v>5.3300218973289613E-7</v>
      </c>
    </row>
    <row r="133019" spans="1:3" x14ac:dyDescent="0.25">
      <c r="A133019" s="1" t="s">
        <v>104777</v>
      </c>
      <c r="B133019">
        <v>10</v>
      </c>
      <c r="C133019">
        <v>5.3300218973289613E-7</v>
      </c>
    </row>
    <row r="133020" spans="1:3" x14ac:dyDescent="0.25">
      <c r="A133020" s="1" t="s">
        <v>104778</v>
      </c>
      <c r="B133020">
        <v>10</v>
      </c>
      <c r="C133020">
        <v>5.3300218973289613E-7</v>
      </c>
    </row>
    <row r="133021" spans="1:3" x14ac:dyDescent="0.25">
      <c r="A133021" s="1" t="s">
        <v>104779</v>
      </c>
      <c r="B133021">
        <v>10</v>
      </c>
      <c r="C133021">
        <v>5.3300218973289613E-7</v>
      </c>
    </row>
    <row r="133022" spans="1:3" x14ac:dyDescent="0.25">
      <c r="A133022" s="1" t="s">
        <v>104780</v>
      </c>
      <c r="B133022">
        <v>10</v>
      </c>
      <c r="C133022">
        <v>5.3300218973289613E-7</v>
      </c>
    </row>
    <row r="133023" spans="1:3" x14ac:dyDescent="0.25">
      <c r="A133023" s="1" t="s">
        <v>104781</v>
      </c>
      <c r="B133023">
        <v>10</v>
      </c>
      <c r="C133023">
        <v>5.3300218973289613E-7</v>
      </c>
    </row>
    <row r="133024" spans="1:3" x14ac:dyDescent="0.25">
      <c r="A133024" s="1" t="s">
        <v>104782</v>
      </c>
      <c r="B133024">
        <v>10</v>
      </c>
      <c r="C133024">
        <v>5.3300218973289613E-7</v>
      </c>
    </row>
    <row r="133025" spans="1:3" x14ac:dyDescent="0.25">
      <c r="A133025" s="1" t="s">
        <v>104783</v>
      </c>
      <c r="B133025">
        <v>10</v>
      </c>
      <c r="C133025">
        <v>5.3300218973289613E-7</v>
      </c>
    </row>
    <row r="133026" spans="1:3" x14ac:dyDescent="0.25">
      <c r="A133026" s="1" t="s">
        <v>104784</v>
      </c>
      <c r="B133026">
        <v>10</v>
      </c>
      <c r="C133026">
        <v>5.3300218973289613E-7</v>
      </c>
    </row>
    <row r="133027" spans="1:3" x14ac:dyDescent="0.25">
      <c r="A133027" s="1" t="s">
        <v>104785</v>
      </c>
      <c r="B133027">
        <v>10</v>
      </c>
      <c r="C133027">
        <v>5.3300218973289613E-7</v>
      </c>
    </row>
    <row r="133028" spans="1:3" x14ac:dyDescent="0.25">
      <c r="A133028" s="1" t="s">
        <v>104786</v>
      </c>
      <c r="B133028">
        <v>10</v>
      </c>
      <c r="C133028">
        <v>5.3300218973289613E-7</v>
      </c>
    </row>
    <row r="133029" spans="1:3" x14ac:dyDescent="0.25">
      <c r="A133029" s="1" t="s">
        <v>104787</v>
      </c>
      <c r="B133029">
        <v>10</v>
      </c>
      <c r="C133029">
        <v>5.3300218973289613E-7</v>
      </c>
    </row>
    <row r="133030" spans="1:3" x14ac:dyDescent="0.25">
      <c r="A133030" s="1" t="s">
        <v>104788</v>
      </c>
      <c r="B133030">
        <v>10</v>
      </c>
      <c r="C133030">
        <v>5.3300218973289613E-7</v>
      </c>
    </row>
    <row r="133031" spans="1:3" x14ac:dyDescent="0.25">
      <c r="A133031" s="1" t="s">
        <v>104789</v>
      </c>
      <c r="B133031">
        <v>10</v>
      </c>
      <c r="C133031">
        <v>5.3300218973289613E-7</v>
      </c>
    </row>
    <row r="133032" spans="1:3" x14ac:dyDescent="0.25">
      <c r="A133032" s="1" t="s">
        <v>104790</v>
      </c>
      <c r="B133032">
        <v>10</v>
      </c>
      <c r="C133032">
        <v>5.3300218973289613E-7</v>
      </c>
    </row>
    <row r="133033" spans="1:3" x14ac:dyDescent="0.25">
      <c r="A133033" s="1" t="s">
        <v>104791</v>
      </c>
      <c r="B133033">
        <v>10</v>
      </c>
      <c r="C133033">
        <v>5.3300218973289613E-7</v>
      </c>
    </row>
    <row r="133034" spans="1:3" x14ac:dyDescent="0.25">
      <c r="A133034" s="1" t="s">
        <v>104792</v>
      </c>
      <c r="B133034">
        <v>10</v>
      </c>
      <c r="C133034">
        <v>5.3300218973289613E-7</v>
      </c>
    </row>
    <row r="133035" spans="1:3" x14ac:dyDescent="0.25">
      <c r="A133035" s="1" t="s">
        <v>104793</v>
      </c>
      <c r="B133035">
        <v>10</v>
      </c>
      <c r="C133035">
        <v>5.3300218973289613E-7</v>
      </c>
    </row>
    <row r="133036" spans="1:3" x14ac:dyDescent="0.25">
      <c r="A133036" s="1" t="s">
        <v>104794</v>
      </c>
      <c r="B133036">
        <v>10</v>
      </c>
      <c r="C133036">
        <v>5.3300218973289613E-7</v>
      </c>
    </row>
    <row r="133037" spans="1:3" x14ac:dyDescent="0.25">
      <c r="A133037" s="1" t="s">
        <v>104795</v>
      </c>
      <c r="B133037">
        <v>10</v>
      </c>
      <c r="C133037">
        <v>5.3300218973289613E-7</v>
      </c>
    </row>
    <row r="133038" spans="1:3" x14ac:dyDescent="0.25">
      <c r="A133038" s="1" t="s">
        <v>104796</v>
      </c>
      <c r="B133038">
        <v>10</v>
      </c>
      <c r="C133038">
        <v>5.3300218973289613E-7</v>
      </c>
    </row>
    <row r="133039" spans="1:3" x14ac:dyDescent="0.25">
      <c r="A133039" s="1" t="s">
        <v>104797</v>
      </c>
      <c r="B133039">
        <v>10</v>
      </c>
      <c r="C133039">
        <v>5.3300218973289613E-7</v>
      </c>
    </row>
    <row r="133040" spans="1:3" x14ac:dyDescent="0.25">
      <c r="A133040" s="1" t="s">
        <v>104798</v>
      </c>
      <c r="B133040">
        <v>10</v>
      </c>
      <c r="C133040">
        <v>5.3300218973289613E-7</v>
      </c>
    </row>
    <row r="133041" spans="1:3" x14ac:dyDescent="0.25">
      <c r="A133041" s="1" t="s">
        <v>104799</v>
      </c>
      <c r="B133041">
        <v>10</v>
      </c>
      <c r="C133041">
        <v>5.3300218973289613E-7</v>
      </c>
    </row>
    <row r="133042" spans="1:3" x14ac:dyDescent="0.25">
      <c r="A133042" s="1" t="s">
        <v>104800</v>
      </c>
      <c r="B133042">
        <v>10</v>
      </c>
      <c r="C133042">
        <v>5.3300218973289613E-7</v>
      </c>
    </row>
    <row r="133043" spans="1:3" x14ac:dyDescent="0.25">
      <c r="A133043" s="1" t="s">
        <v>104801</v>
      </c>
      <c r="B133043">
        <v>10</v>
      </c>
      <c r="C133043">
        <v>5.3300218973289613E-7</v>
      </c>
    </row>
    <row r="133044" spans="1:3" x14ac:dyDescent="0.25">
      <c r="A133044" s="1" t="s">
        <v>104802</v>
      </c>
      <c r="B133044">
        <v>10</v>
      </c>
      <c r="C133044">
        <v>5.3300218973289613E-7</v>
      </c>
    </row>
    <row r="133045" spans="1:3" x14ac:dyDescent="0.25">
      <c r="A133045" s="1" t="s">
        <v>104803</v>
      </c>
      <c r="B133045">
        <v>10</v>
      </c>
      <c r="C133045">
        <v>5.3300218973289613E-7</v>
      </c>
    </row>
    <row r="133046" spans="1:3" x14ac:dyDescent="0.25">
      <c r="A133046" s="1" t="s">
        <v>104804</v>
      </c>
      <c r="B133046">
        <v>10</v>
      </c>
      <c r="C133046">
        <v>5.3300218973289613E-7</v>
      </c>
    </row>
    <row r="133047" spans="1:3" x14ac:dyDescent="0.25">
      <c r="A133047" s="1" t="s">
        <v>104805</v>
      </c>
      <c r="B133047">
        <v>10</v>
      </c>
      <c r="C133047">
        <v>5.3300218973289613E-7</v>
      </c>
    </row>
    <row r="133048" spans="1:3" x14ac:dyDescent="0.25">
      <c r="A133048" s="1" t="s">
        <v>104806</v>
      </c>
      <c r="B133048">
        <v>10</v>
      </c>
      <c r="C133048">
        <v>5.3300218973289613E-7</v>
      </c>
    </row>
    <row r="133049" spans="1:3" x14ac:dyDescent="0.25">
      <c r="A133049" s="1" t="s">
        <v>104807</v>
      </c>
      <c r="B133049">
        <v>10</v>
      </c>
      <c r="C133049">
        <v>5.3300218973289613E-7</v>
      </c>
    </row>
    <row r="133050" spans="1:3" x14ac:dyDescent="0.25">
      <c r="A133050" s="1" t="s">
        <v>104808</v>
      </c>
      <c r="B133050">
        <v>10</v>
      </c>
      <c r="C133050">
        <v>5.3300218973289613E-7</v>
      </c>
    </row>
    <row r="133051" spans="1:3" x14ac:dyDescent="0.25">
      <c r="A133051" s="1" t="s">
        <v>104809</v>
      </c>
      <c r="B133051">
        <v>10</v>
      </c>
      <c r="C133051">
        <v>5.3300218973289613E-7</v>
      </c>
    </row>
    <row r="133052" spans="1:3" x14ac:dyDescent="0.25">
      <c r="A133052" s="1" t="s">
        <v>104810</v>
      </c>
      <c r="B133052">
        <v>10</v>
      </c>
      <c r="C133052">
        <v>5.3300218973289613E-7</v>
      </c>
    </row>
    <row r="133053" spans="1:3" x14ac:dyDescent="0.25">
      <c r="A133053" s="1" t="s">
        <v>104811</v>
      </c>
      <c r="B133053">
        <v>10</v>
      </c>
      <c r="C133053">
        <v>5.3300218973289613E-7</v>
      </c>
    </row>
    <row r="133054" spans="1:3" x14ac:dyDescent="0.25">
      <c r="A133054" s="1" t="s">
        <v>104812</v>
      </c>
      <c r="B133054">
        <v>10</v>
      </c>
      <c r="C133054">
        <v>5.3300218973289613E-7</v>
      </c>
    </row>
    <row r="133055" spans="1:3" x14ac:dyDescent="0.25">
      <c r="A133055" s="1" t="s">
        <v>104813</v>
      </c>
      <c r="B133055">
        <v>10</v>
      </c>
      <c r="C133055">
        <v>5.3300218973289613E-7</v>
      </c>
    </row>
    <row r="133056" spans="1:3" x14ac:dyDescent="0.25">
      <c r="A133056" s="1" t="s">
        <v>104814</v>
      </c>
      <c r="B133056">
        <v>10</v>
      </c>
      <c r="C133056">
        <v>5.3300218973289613E-7</v>
      </c>
    </row>
    <row r="133057" spans="1:3" x14ac:dyDescent="0.25">
      <c r="A133057" s="1" t="s">
        <v>104815</v>
      </c>
      <c r="B133057">
        <v>10</v>
      </c>
      <c r="C133057">
        <v>5.3300218973289613E-7</v>
      </c>
    </row>
    <row r="133058" spans="1:3" x14ac:dyDescent="0.25">
      <c r="A133058" s="1" t="s">
        <v>104816</v>
      </c>
      <c r="B133058">
        <v>10</v>
      </c>
      <c r="C133058">
        <v>5.3300218973289613E-7</v>
      </c>
    </row>
    <row r="133059" spans="1:3" x14ac:dyDescent="0.25">
      <c r="A133059" s="1" t="s">
        <v>104817</v>
      </c>
      <c r="B133059">
        <v>10</v>
      </c>
      <c r="C133059">
        <v>5.3300218973289613E-7</v>
      </c>
    </row>
    <row r="133060" spans="1:3" x14ac:dyDescent="0.25">
      <c r="A133060" s="1" t="s">
        <v>104818</v>
      </c>
      <c r="B133060">
        <v>10</v>
      </c>
      <c r="C133060">
        <v>5.3300218973289613E-7</v>
      </c>
    </row>
    <row r="133061" spans="1:3" x14ac:dyDescent="0.25">
      <c r="A133061" s="1" t="s">
        <v>104819</v>
      </c>
      <c r="B133061">
        <v>10</v>
      </c>
      <c r="C133061">
        <v>5.3300218973289613E-7</v>
      </c>
    </row>
    <row r="133062" spans="1:3" x14ac:dyDescent="0.25">
      <c r="A133062" s="1" t="s">
        <v>104820</v>
      </c>
      <c r="B133062">
        <v>10</v>
      </c>
      <c r="C133062">
        <v>5.3300218973289613E-7</v>
      </c>
    </row>
    <row r="133063" spans="1:3" x14ac:dyDescent="0.25">
      <c r="A133063" s="1" t="s">
        <v>104821</v>
      </c>
      <c r="B133063">
        <v>10</v>
      </c>
      <c r="C133063">
        <v>5.3300218973289613E-7</v>
      </c>
    </row>
    <row r="133064" spans="1:3" x14ac:dyDescent="0.25">
      <c r="A133064" s="1" t="s">
        <v>104822</v>
      </c>
      <c r="B133064">
        <v>10</v>
      </c>
      <c r="C133064">
        <v>5.3300218973289613E-7</v>
      </c>
    </row>
    <row r="133065" spans="1:3" x14ac:dyDescent="0.25">
      <c r="A133065" s="1" t="s">
        <v>104823</v>
      </c>
      <c r="B133065">
        <v>10</v>
      </c>
      <c r="C133065">
        <v>5.3300218973289613E-7</v>
      </c>
    </row>
    <row r="133066" spans="1:3" x14ac:dyDescent="0.25">
      <c r="A133066" s="1" t="s">
        <v>104824</v>
      </c>
      <c r="B133066">
        <v>10</v>
      </c>
      <c r="C133066">
        <v>5.3300218973289613E-7</v>
      </c>
    </row>
    <row r="133067" spans="1:3" x14ac:dyDescent="0.25">
      <c r="A133067" s="1" t="s">
        <v>104825</v>
      </c>
      <c r="B133067">
        <v>10</v>
      </c>
      <c r="C133067">
        <v>5.3300218973289613E-7</v>
      </c>
    </row>
    <row r="133068" spans="1:3" x14ac:dyDescent="0.25">
      <c r="A133068" s="1" t="s">
        <v>104826</v>
      </c>
      <c r="B133068">
        <v>10</v>
      </c>
      <c r="C133068">
        <v>5.3300218973289613E-7</v>
      </c>
    </row>
    <row r="133069" spans="1:3" x14ac:dyDescent="0.25">
      <c r="A133069" s="1" t="s">
        <v>104827</v>
      </c>
      <c r="B133069">
        <v>10</v>
      </c>
      <c r="C133069">
        <v>5.3300218973289613E-7</v>
      </c>
    </row>
    <row r="133070" spans="1:3" x14ac:dyDescent="0.25">
      <c r="A133070" s="1" t="s">
        <v>104828</v>
      </c>
      <c r="B133070">
        <v>10</v>
      </c>
      <c r="C133070">
        <v>5.3300218973289613E-7</v>
      </c>
    </row>
    <row r="133071" spans="1:3" x14ac:dyDescent="0.25">
      <c r="A133071" s="1" t="s">
        <v>104829</v>
      </c>
      <c r="B133071">
        <v>10</v>
      </c>
      <c r="C133071">
        <v>5.3300218973289613E-7</v>
      </c>
    </row>
    <row r="133072" spans="1:3" x14ac:dyDescent="0.25">
      <c r="A133072" s="1" t="s">
        <v>104830</v>
      </c>
      <c r="B133072">
        <v>10</v>
      </c>
      <c r="C133072">
        <v>5.3300218973289613E-7</v>
      </c>
    </row>
    <row r="133073" spans="1:3" x14ac:dyDescent="0.25">
      <c r="A133073" s="1" t="s">
        <v>104831</v>
      </c>
      <c r="B133073">
        <v>10</v>
      </c>
      <c r="C133073">
        <v>5.3300218973289613E-7</v>
      </c>
    </row>
    <row r="133074" spans="1:3" x14ac:dyDescent="0.25">
      <c r="A133074" s="1" t="s">
        <v>104832</v>
      </c>
      <c r="B133074">
        <v>10</v>
      </c>
      <c r="C133074">
        <v>5.3300218973289613E-7</v>
      </c>
    </row>
    <row r="133075" spans="1:3" x14ac:dyDescent="0.25">
      <c r="A133075" s="1" t="s">
        <v>104833</v>
      </c>
      <c r="B133075">
        <v>10</v>
      </c>
      <c r="C133075">
        <v>5.3300218973289613E-7</v>
      </c>
    </row>
    <row r="133076" spans="1:3" x14ac:dyDescent="0.25">
      <c r="A133076" s="1" t="s">
        <v>104834</v>
      </c>
      <c r="B133076">
        <v>10</v>
      </c>
      <c r="C133076">
        <v>5.3300218973289613E-7</v>
      </c>
    </row>
    <row r="133077" spans="1:3" x14ac:dyDescent="0.25">
      <c r="A133077" s="1" t="s">
        <v>104835</v>
      </c>
      <c r="B133077">
        <v>10</v>
      </c>
      <c r="C133077">
        <v>5.3300218973289613E-7</v>
      </c>
    </row>
    <row r="133078" spans="1:3" x14ac:dyDescent="0.25">
      <c r="A133078" s="1" t="s">
        <v>104836</v>
      </c>
      <c r="B133078">
        <v>10</v>
      </c>
      <c r="C133078">
        <v>5.3300218973289613E-7</v>
      </c>
    </row>
    <row r="133079" spans="1:3" x14ac:dyDescent="0.25">
      <c r="A133079" s="1" t="s">
        <v>104837</v>
      </c>
      <c r="B133079">
        <v>10</v>
      </c>
      <c r="C133079">
        <v>5.3300218973289613E-7</v>
      </c>
    </row>
    <row r="133080" spans="1:3" x14ac:dyDescent="0.25">
      <c r="A133080" s="1" t="s">
        <v>104838</v>
      </c>
      <c r="B133080">
        <v>10</v>
      </c>
      <c r="C133080">
        <v>5.3300218973289613E-7</v>
      </c>
    </row>
    <row r="133081" spans="1:3" x14ac:dyDescent="0.25">
      <c r="A133081" s="1" t="s">
        <v>104839</v>
      </c>
      <c r="B133081">
        <v>10</v>
      </c>
      <c r="C133081">
        <v>5.3300218973289613E-7</v>
      </c>
    </row>
    <row r="133082" spans="1:3" x14ac:dyDescent="0.25">
      <c r="A133082" s="1" t="s">
        <v>104840</v>
      </c>
      <c r="B133082">
        <v>10</v>
      </c>
      <c r="C133082">
        <v>5.3300218973289613E-7</v>
      </c>
    </row>
    <row r="133083" spans="1:3" x14ac:dyDescent="0.25">
      <c r="A133083" s="1" t="s">
        <v>104841</v>
      </c>
      <c r="B133083">
        <v>10</v>
      </c>
      <c r="C133083">
        <v>5.3300218973289613E-7</v>
      </c>
    </row>
    <row r="133084" spans="1:3" x14ac:dyDescent="0.25">
      <c r="A133084" s="1" t="s">
        <v>104842</v>
      </c>
      <c r="B133084">
        <v>10</v>
      </c>
      <c r="C133084">
        <v>5.3300218973289613E-7</v>
      </c>
    </row>
    <row r="133085" spans="1:3" x14ac:dyDescent="0.25">
      <c r="A133085" s="1" t="s">
        <v>104843</v>
      </c>
      <c r="B133085">
        <v>10</v>
      </c>
      <c r="C133085">
        <v>5.3300218973289613E-7</v>
      </c>
    </row>
    <row r="133086" spans="1:3" x14ac:dyDescent="0.25">
      <c r="A133086" s="1" t="s">
        <v>104844</v>
      </c>
      <c r="B133086">
        <v>10</v>
      </c>
      <c r="C133086">
        <v>5.3300218973289613E-7</v>
      </c>
    </row>
    <row r="133087" spans="1:3" x14ac:dyDescent="0.25">
      <c r="A133087" s="1" t="s">
        <v>104845</v>
      </c>
      <c r="B133087">
        <v>10</v>
      </c>
      <c r="C133087">
        <v>5.3300218973289613E-7</v>
      </c>
    </row>
    <row r="133088" spans="1:3" x14ac:dyDescent="0.25">
      <c r="A133088" s="1" t="s">
        <v>104846</v>
      </c>
      <c r="B133088">
        <v>10</v>
      </c>
      <c r="C133088">
        <v>5.3300218973289613E-7</v>
      </c>
    </row>
    <row r="133089" spans="1:3" x14ac:dyDescent="0.25">
      <c r="A133089" s="1" t="s">
        <v>104847</v>
      </c>
      <c r="B133089">
        <v>10</v>
      </c>
      <c r="C133089">
        <v>5.3300218973289613E-7</v>
      </c>
    </row>
    <row r="133090" spans="1:3" x14ac:dyDescent="0.25">
      <c r="A133090" s="1" t="s">
        <v>104848</v>
      </c>
      <c r="B133090">
        <v>10</v>
      </c>
      <c r="C133090">
        <v>5.3300218973289613E-7</v>
      </c>
    </row>
    <row r="133091" spans="1:3" x14ac:dyDescent="0.25">
      <c r="A133091" s="1" t="s">
        <v>104849</v>
      </c>
      <c r="B133091">
        <v>10</v>
      </c>
      <c r="C133091">
        <v>5.3300218973289613E-7</v>
      </c>
    </row>
    <row r="133092" spans="1:3" x14ac:dyDescent="0.25">
      <c r="A133092" s="1" t="s">
        <v>104850</v>
      </c>
      <c r="B133092">
        <v>10</v>
      </c>
      <c r="C133092">
        <v>5.3300218973289613E-7</v>
      </c>
    </row>
    <row r="133093" spans="1:3" x14ac:dyDescent="0.25">
      <c r="A133093" s="1" t="s">
        <v>104851</v>
      </c>
      <c r="B133093">
        <v>10</v>
      </c>
      <c r="C133093">
        <v>5.3300218973289613E-7</v>
      </c>
    </row>
    <row r="133094" spans="1:3" x14ac:dyDescent="0.25">
      <c r="A133094" s="1" t="s">
        <v>104852</v>
      </c>
      <c r="B133094">
        <v>10</v>
      </c>
      <c r="C133094">
        <v>5.3300218973289613E-7</v>
      </c>
    </row>
    <row r="133095" spans="1:3" x14ac:dyDescent="0.25">
      <c r="A133095" s="1" t="s">
        <v>104853</v>
      </c>
      <c r="B133095">
        <v>10</v>
      </c>
      <c r="C133095">
        <v>5.3300218973289613E-7</v>
      </c>
    </row>
    <row r="133096" spans="1:3" x14ac:dyDescent="0.25">
      <c r="A133096" s="1" t="s">
        <v>104854</v>
      </c>
      <c r="B133096">
        <v>10</v>
      </c>
      <c r="C133096">
        <v>5.3300218973289613E-7</v>
      </c>
    </row>
    <row r="133097" spans="1:3" x14ac:dyDescent="0.25">
      <c r="A133097" s="1" t="s">
        <v>104855</v>
      </c>
      <c r="B133097">
        <v>10</v>
      </c>
      <c r="C133097">
        <v>5.3300218973289613E-7</v>
      </c>
    </row>
    <row r="133098" spans="1:3" x14ac:dyDescent="0.25">
      <c r="A133098" s="1" t="s">
        <v>104856</v>
      </c>
      <c r="B133098">
        <v>10</v>
      </c>
      <c r="C133098">
        <v>5.3300218973289613E-7</v>
      </c>
    </row>
    <row r="133099" spans="1:3" x14ac:dyDescent="0.25">
      <c r="A133099" s="1" t="s">
        <v>104857</v>
      </c>
      <c r="B133099">
        <v>10</v>
      </c>
      <c r="C133099">
        <v>5.3300218973289613E-7</v>
      </c>
    </row>
    <row r="133100" spans="1:3" x14ac:dyDescent="0.25">
      <c r="A133100" s="1" t="s">
        <v>104858</v>
      </c>
      <c r="B133100">
        <v>10</v>
      </c>
      <c r="C133100">
        <v>5.3300218973289613E-7</v>
      </c>
    </row>
    <row r="133101" spans="1:3" x14ac:dyDescent="0.25">
      <c r="A133101" s="1" t="s">
        <v>104859</v>
      </c>
      <c r="B133101">
        <v>10</v>
      </c>
      <c r="C133101">
        <v>5.3300218973289613E-7</v>
      </c>
    </row>
    <row r="133102" spans="1:3" x14ac:dyDescent="0.25">
      <c r="A133102" s="1" t="s">
        <v>104860</v>
      </c>
      <c r="B133102">
        <v>10</v>
      </c>
      <c r="C133102">
        <v>5.3300218973289613E-7</v>
      </c>
    </row>
    <row r="133103" spans="1:3" x14ac:dyDescent="0.25">
      <c r="A133103" s="1" t="s">
        <v>104861</v>
      </c>
      <c r="B133103">
        <v>10</v>
      </c>
      <c r="C133103">
        <v>5.3300218973289613E-7</v>
      </c>
    </row>
    <row r="133104" spans="1:3" x14ac:dyDescent="0.25">
      <c r="A133104" s="1" t="s">
        <v>104862</v>
      </c>
      <c r="B133104">
        <v>10</v>
      </c>
      <c r="C133104">
        <v>5.3300218973289613E-7</v>
      </c>
    </row>
    <row r="133105" spans="1:3" x14ac:dyDescent="0.25">
      <c r="A133105" s="1" t="s">
        <v>104863</v>
      </c>
      <c r="B133105">
        <v>10</v>
      </c>
      <c r="C133105">
        <v>5.3300218973289613E-7</v>
      </c>
    </row>
    <row r="133106" spans="1:3" x14ac:dyDescent="0.25">
      <c r="A133106" s="1" t="s">
        <v>104864</v>
      </c>
      <c r="B133106">
        <v>10</v>
      </c>
      <c r="C133106">
        <v>5.3300218973289613E-7</v>
      </c>
    </row>
    <row r="133107" spans="1:3" x14ac:dyDescent="0.25">
      <c r="A133107" s="1" t="s">
        <v>104865</v>
      </c>
      <c r="B133107">
        <v>10</v>
      </c>
      <c r="C133107">
        <v>5.3300218973289613E-7</v>
      </c>
    </row>
    <row r="133108" spans="1:3" x14ac:dyDescent="0.25">
      <c r="A133108" s="1" t="s">
        <v>104866</v>
      </c>
      <c r="B133108">
        <v>10</v>
      </c>
      <c r="C133108">
        <v>5.3300218973289613E-7</v>
      </c>
    </row>
    <row r="133109" spans="1:3" x14ac:dyDescent="0.25">
      <c r="A133109" s="1" t="s">
        <v>104867</v>
      </c>
      <c r="B133109">
        <v>10</v>
      </c>
      <c r="C133109">
        <v>5.3300218973289613E-7</v>
      </c>
    </row>
    <row r="133110" spans="1:3" x14ac:dyDescent="0.25">
      <c r="A133110" s="1" t="s">
        <v>104868</v>
      </c>
      <c r="B133110">
        <v>10</v>
      </c>
      <c r="C133110">
        <v>5.3300218973289613E-7</v>
      </c>
    </row>
    <row r="133111" spans="1:3" x14ac:dyDescent="0.25">
      <c r="A133111" s="1" t="s">
        <v>104869</v>
      </c>
      <c r="B133111">
        <v>10</v>
      </c>
      <c r="C133111">
        <v>5.3300218973289613E-7</v>
      </c>
    </row>
    <row r="133112" spans="1:3" x14ac:dyDescent="0.25">
      <c r="A133112" s="1" t="s">
        <v>104870</v>
      </c>
      <c r="B133112">
        <v>10</v>
      </c>
      <c r="C133112">
        <v>5.3300218973289613E-7</v>
      </c>
    </row>
    <row r="133113" spans="1:3" x14ac:dyDescent="0.25">
      <c r="A133113" s="1" t="s">
        <v>104871</v>
      </c>
      <c r="B133113">
        <v>10</v>
      </c>
      <c r="C133113">
        <v>5.3300218973289613E-7</v>
      </c>
    </row>
    <row r="133114" spans="1:3" x14ac:dyDescent="0.25">
      <c r="A133114" s="1" t="s">
        <v>104872</v>
      </c>
      <c r="B133114">
        <v>10</v>
      </c>
      <c r="C133114">
        <v>5.3300218973289613E-7</v>
      </c>
    </row>
    <row r="133115" spans="1:3" x14ac:dyDescent="0.25">
      <c r="A133115" s="1" t="s">
        <v>104873</v>
      </c>
      <c r="B133115">
        <v>10</v>
      </c>
      <c r="C133115">
        <v>5.3300218973289613E-7</v>
      </c>
    </row>
    <row r="133116" spans="1:3" x14ac:dyDescent="0.25">
      <c r="A133116" s="1" t="s">
        <v>104874</v>
      </c>
      <c r="B133116">
        <v>10</v>
      </c>
      <c r="C133116">
        <v>5.3300218973289613E-7</v>
      </c>
    </row>
    <row r="133117" spans="1:3" x14ac:dyDescent="0.25">
      <c r="A133117" s="1" t="s">
        <v>104875</v>
      </c>
      <c r="B133117">
        <v>10</v>
      </c>
      <c r="C133117">
        <v>5.3300218973289613E-7</v>
      </c>
    </row>
    <row r="133118" spans="1:3" x14ac:dyDescent="0.25">
      <c r="A133118" s="1" t="s">
        <v>104876</v>
      </c>
      <c r="B133118">
        <v>10</v>
      </c>
      <c r="C133118">
        <v>5.3300218973289613E-7</v>
      </c>
    </row>
    <row r="133119" spans="1:3" x14ac:dyDescent="0.25">
      <c r="A133119" s="1" t="s">
        <v>104877</v>
      </c>
      <c r="B133119">
        <v>10</v>
      </c>
      <c r="C133119">
        <v>5.3300218973289613E-7</v>
      </c>
    </row>
    <row r="133120" spans="1:3" x14ac:dyDescent="0.25">
      <c r="A133120" s="1" t="s">
        <v>104878</v>
      </c>
      <c r="B133120">
        <v>10</v>
      </c>
      <c r="C133120">
        <v>5.3300218973289613E-7</v>
      </c>
    </row>
    <row r="133121" spans="1:3" x14ac:dyDescent="0.25">
      <c r="A133121" s="1" t="s">
        <v>104879</v>
      </c>
      <c r="B133121">
        <v>10</v>
      </c>
      <c r="C133121">
        <v>5.3300218973289613E-7</v>
      </c>
    </row>
    <row r="133122" spans="1:3" x14ac:dyDescent="0.25">
      <c r="A133122" s="1" t="s">
        <v>104880</v>
      </c>
      <c r="B133122">
        <v>10</v>
      </c>
      <c r="C133122">
        <v>5.3300218973289613E-7</v>
      </c>
    </row>
    <row r="133123" spans="1:3" x14ac:dyDescent="0.25">
      <c r="A133123" s="1" t="s">
        <v>104881</v>
      </c>
      <c r="B133123">
        <v>10</v>
      </c>
      <c r="C133123">
        <v>5.3300218973289613E-7</v>
      </c>
    </row>
    <row r="133124" spans="1:3" x14ac:dyDescent="0.25">
      <c r="A133124" s="1" t="s">
        <v>104882</v>
      </c>
      <c r="B133124">
        <v>10</v>
      </c>
      <c r="C133124">
        <v>5.3300218973289613E-7</v>
      </c>
    </row>
    <row r="133125" spans="1:3" x14ac:dyDescent="0.25">
      <c r="A133125" s="1" t="s">
        <v>104883</v>
      </c>
      <c r="B133125">
        <v>10</v>
      </c>
      <c r="C133125">
        <v>5.3300218973289613E-7</v>
      </c>
    </row>
    <row r="133126" spans="1:3" x14ac:dyDescent="0.25">
      <c r="A133126" s="1" t="s">
        <v>104884</v>
      </c>
      <c r="B133126">
        <v>10</v>
      </c>
      <c r="C133126">
        <v>5.3300218973289613E-7</v>
      </c>
    </row>
    <row r="133127" spans="1:3" x14ac:dyDescent="0.25">
      <c r="A133127" s="1" t="s">
        <v>104885</v>
      </c>
      <c r="B133127">
        <v>10</v>
      </c>
      <c r="C133127">
        <v>5.3300218973289613E-7</v>
      </c>
    </row>
    <row r="133128" spans="1:3" x14ac:dyDescent="0.25">
      <c r="A133128" s="1" t="s">
        <v>104886</v>
      </c>
      <c r="B133128">
        <v>10</v>
      </c>
      <c r="C133128">
        <v>5.3300218973289613E-7</v>
      </c>
    </row>
    <row r="133129" spans="1:3" x14ac:dyDescent="0.25">
      <c r="A133129" s="1" t="s">
        <v>104887</v>
      </c>
      <c r="B133129">
        <v>10</v>
      </c>
      <c r="C133129">
        <v>5.3300218973289613E-7</v>
      </c>
    </row>
    <row r="133130" spans="1:3" x14ac:dyDescent="0.25">
      <c r="A133130" s="1" t="s">
        <v>104888</v>
      </c>
      <c r="B133130">
        <v>10</v>
      </c>
      <c r="C133130">
        <v>5.3300218973289613E-7</v>
      </c>
    </row>
    <row r="133131" spans="1:3" x14ac:dyDescent="0.25">
      <c r="A133131" s="1" t="s">
        <v>104889</v>
      </c>
      <c r="B133131">
        <v>10</v>
      </c>
      <c r="C133131">
        <v>5.3300218973289613E-7</v>
      </c>
    </row>
    <row r="133132" spans="1:3" x14ac:dyDescent="0.25">
      <c r="A133132" s="1" t="s">
        <v>104890</v>
      </c>
      <c r="B133132">
        <v>10</v>
      </c>
      <c r="C133132">
        <v>5.3300218973289613E-7</v>
      </c>
    </row>
    <row r="133133" spans="1:3" x14ac:dyDescent="0.25">
      <c r="A133133" s="1" t="s">
        <v>104891</v>
      </c>
      <c r="B133133">
        <v>10</v>
      </c>
      <c r="C133133">
        <v>5.3300218973289613E-7</v>
      </c>
    </row>
    <row r="133134" spans="1:3" x14ac:dyDescent="0.25">
      <c r="A133134" s="1" t="s">
        <v>104892</v>
      </c>
      <c r="B133134">
        <v>10</v>
      </c>
      <c r="C133134">
        <v>5.3300218973289613E-7</v>
      </c>
    </row>
    <row r="133135" spans="1:3" x14ac:dyDescent="0.25">
      <c r="A133135" s="1" t="s">
        <v>104893</v>
      </c>
      <c r="B133135">
        <v>10</v>
      </c>
      <c r="C133135">
        <v>5.3300218973289613E-7</v>
      </c>
    </row>
    <row r="133136" spans="1:3" x14ac:dyDescent="0.25">
      <c r="A133136" s="1" t="s">
        <v>104894</v>
      </c>
      <c r="B133136">
        <v>10</v>
      </c>
      <c r="C133136">
        <v>5.3300218973289613E-7</v>
      </c>
    </row>
    <row r="133137" spans="1:3" x14ac:dyDescent="0.25">
      <c r="A133137" s="1" t="s">
        <v>104895</v>
      </c>
      <c r="B133137">
        <v>10</v>
      </c>
      <c r="C133137">
        <v>5.3300218973289613E-7</v>
      </c>
    </row>
    <row r="133138" spans="1:3" x14ac:dyDescent="0.25">
      <c r="A133138" s="1" t="s">
        <v>104896</v>
      </c>
      <c r="B133138">
        <v>10</v>
      </c>
      <c r="C133138">
        <v>5.3300218973289613E-7</v>
      </c>
    </row>
    <row r="133139" spans="1:3" x14ac:dyDescent="0.25">
      <c r="A133139" s="1" t="s">
        <v>104897</v>
      </c>
      <c r="B133139">
        <v>10</v>
      </c>
      <c r="C133139">
        <v>5.3300218973289613E-7</v>
      </c>
    </row>
    <row r="133140" spans="1:3" x14ac:dyDescent="0.25">
      <c r="A133140" s="1" t="s">
        <v>104898</v>
      </c>
      <c r="B133140">
        <v>10</v>
      </c>
      <c r="C133140">
        <v>5.3300218973289613E-7</v>
      </c>
    </row>
    <row r="133141" spans="1:3" x14ac:dyDescent="0.25">
      <c r="A133141" s="1" t="s">
        <v>104899</v>
      </c>
      <c r="B133141">
        <v>10</v>
      </c>
      <c r="C133141">
        <v>5.3300218973289613E-7</v>
      </c>
    </row>
    <row r="133142" spans="1:3" x14ac:dyDescent="0.25">
      <c r="A133142" s="1" t="s">
        <v>104900</v>
      </c>
      <c r="B133142">
        <v>10</v>
      </c>
      <c r="C133142">
        <v>5.3300218973289613E-7</v>
      </c>
    </row>
    <row r="133143" spans="1:3" x14ac:dyDescent="0.25">
      <c r="A133143" s="1" t="s">
        <v>104901</v>
      </c>
      <c r="B133143">
        <v>10</v>
      </c>
      <c r="C133143">
        <v>5.3300218973289613E-7</v>
      </c>
    </row>
    <row r="133144" spans="1:3" x14ac:dyDescent="0.25">
      <c r="A133144" s="1" t="s">
        <v>104902</v>
      </c>
      <c r="B133144">
        <v>10</v>
      </c>
      <c r="C133144">
        <v>5.3300218973289613E-7</v>
      </c>
    </row>
    <row r="133145" spans="1:3" x14ac:dyDescent="0.25">
      <c r="A133145" s="1" t="s">
        <v>104903</v>
      </c>
      <c r="B133145">
        <v>10</v>
      </c>
      <c r="C133145">
        <v>5.3300218973289613E-7</v>
      </c>
    </row>
    <row r="133146" spans="1:3" x14ac:dyDescent="0.25">
      <c r="A133146" s="1" t="s">
        <v>104904</v>
      </c>
      <c r="B133146">
        <v>10</v>
      </c>
      <c r="C133146">
        <v>5.3300218973289613E-7</v>
      </c>
    </row>
    <row r="133147" spans="1:3" x14ac:dyDescent="0.25">
      <c r="A133147" s="1" t="s">
        <v>104905</v>
      </c>
      <c r="B133147">
        <v>10</v>
      </c>
      <c r="C133147">
        <v>5.3300218973289613E-7</v>
      </c>
    </row>
    <row r="133148" spans="1:3" x14ac:dyDescent="0.25">
      <c r="A133148" s="1" t="s">
        <v>104906</v>
      </c>
      <c r="B133148">
        <v>10</v>
      </c>
      <c r="C133148">
        <v>5.3300218973289613E-7</v>
      </c>
    </row>
    <row r="133149" spans="1:3" x14ac:dyDescent="0.25">
      <c r="A133149" s="1" t="s">
        <v>104907</v>
      </c>
      <c r="B133149">
        <v>10</v>
      </c>
      <c r="C133149">
        <v>5.3300218973289613E-7</v>
      </c>
    </row>
    <row r="133150" spans="1:3" x14ac:dyDescent="0.25">
      <c r="A133150" s="1" t="s">
        <v>104908</v>
      </c>
      <c r="B133150">
        <v>10</v>
      </c>
      <c r="C133150">
        <v>5.3300218973289613E-7</v>
      </c>
    </row>
    <row r="133151" spans="1:3" x14ac:dyDescent="0.25">
      <c r="A133151" s="1" t="s">
        <v>104909</v>
      </c>
      <c r="B133151">
        <v>10</v>
      </c>
      <c r="C133151">
        <v>5.3300218973289613E-7</v>
      </c>
    </row>
    <row r="133152" spans="1:3" x14ac:dyDescent="0.25">
      <c r="A133152" s="1" t="s">
        <v>104910</v>
      </c>
      <c r="B133152">
        <v>10</v>
      </c>
      <c r="C133152">
        <v>5.3300218973289613E-7</v>
      </c>
    </row>
    <row r="133153" spans="1:3" x14ac:dyDescent="0.25">
      <c r="A133153" s="1" t="s">
        <v>104911</v>
      </c>
      <c r="B133153">
        <v>10</v>
      </c>
      <c r="C133153">
        <v>5.3300218973289613E-7</v>
      </c>
    </row>
    <row r="133154" spans="1:3" x14ac:dyDescent="0.25">
      <c r="A133154" s="1" t="s">
        <v>104912</v>
      </c>
      <c r="B133154">
        <v>10</v>
      </c>
      <c r="C133154">
        <v>5.3300218973289613E-7</v>
      </c>
    </row>
    <row r="133155" spans="1:3" x14ac:dyDescent="0.25">
      <c r="A133155" s="1" t="s">
        <v>104913</v>
      </c>
      <c r="B133155">
        <v>10</v>
      </c>
      <c r="C133155">
        <v>5.3300218973289613E-7</v>
      </c>
    </row>
    <row r="133156" spans="1:3" x14ac:dyDescent="0.25">
      <c r="A133156" s="1" t="s">
        <v>104914</v>
      </c>
      <c r="B133156">
        <v>10</v>
      </c>
      <c r="C133156">
        <v>5.3300218973289613E-7</v>
      </c>
    </row>
    <row r="133157" spans="1:3" x14ac:dyDescent="0.25">
      <c r="A133157" s="1" t="s">
        <v>104915</v>
      </c>
      <c r="B133157">
        <v>10</v>
      </c>
      <c r="C133157">
        <v>5.3300218973289613E-7</v>
      </c>
    </row>
    <row r="133158" spans="1:3" x14ac:dyDescent="0.25">
      <c r="A133158" s="1" t="s">
        <v>104916</v>
      </c>
      <c r="B133158">
        <v>10</v>
      </c>
      <c r="C133158">
        <v>5.3300218973289613E-7</v>
      </c>
    </row>
    <row r="133159" spans="1:3" x14ac:dyDescent="0.25">
      <c r="A133159" s="1" t="s">
        <v>104917</v>
      </c>
      <c r="B133159">
        <v>10</v>
      </c>
      <c r="C133159">
        <v>5.3300218973289613E-7</v>
      </c>
    </row>
    <row r="133160" spans="1:3" x14ac:dyDescent="0.25">
      <c r="A133160" s="1" t="s">
        <v>104918</v>
      </c>
      <c r="B133160">
        <v>10</v>
      </c>
      <c r="C133160">
        <v>5.3300218973289613E-7</v>
      </c>
    </row>
    <row r="133161" spans="1:3" x14ac:dyDescent="0.25">
      <c r="A133161" s="1" t="s">
        <v>104919</v>
      </c>
      <c r="B133161">
        <v>10</v>
      </c>
      <c r="C133161">
        <v>5.3300218973289613E-7</v>
      </c>
    </row>
    <row r="133162" spans="1:3" x14ac:dyDescent="0.25">
      <c r="A133162" s="1" t="s">
        <v>104920</v>
      </c>
      <c r="B133162">
        <v>10</v>
      </c>
      <c r="C133162">
        <v>5.3300218973289613E-7</v>
      </c>
    </row>
    <row r="133163" spans="1:3" x14ac:dyDescent="0.25">
      <c r="A133163" s="1" t="s">
        <v>104921</v>
      </c>
      <c r="B133163">
        <v>10</v>
      </c>
      <c r="C133163">
        <v>5.3300218973289613E-7</v>
      </c>
    </row>
    <row r="133164" spans="1:3" x14ac:dyDescent="0.25">
      <c r="A133164" s="1" t="s">
        <v>104922</v>
      </c>
      <c r="B133164">
        <v>10</v>
      </c>
      <c r="C133164">
        <v>5.3300218973289613E-7</v>
      </c>
    </row>
    <row r="133165" spans="1:3" x14ac:dyDescent="0.25">
      <c r="A133165" s="1" t="s">
        <v>104923</v>
      </c>
      <c r="B133165">
        <v>10</v>
      </c>
      <c r="C133165">
        <v>5.3300218973289613E-7</v>
      </c>
    </row>
    <row r="133166" spans="1:3" x14ac:dyDescent="0.25">
      <c r="A133166" s="1" t="s">
        <v>104924</v>
      </c>
      <c r="B133166">
        <v>10</v>
      </c>
      <c r="C133166">
        <v>5.3300218973289613E-7</v>
      </c>
    </row>
    <row r="133167" spans="1:3" x14ac:dyDescent="0.25">
      <c r="A133167" s="1" t="s">
        <v>104925</v>
      </c>
      <c r="B133167">
        <v>10</v>
      </c>
      <c r="C133167">
        <v>5.3300218973289613E-7</v>
      </c>
    </row>
    <row r="133168" spans="1:3" x14ac:dyDescent="0.25">
      <c r="A133168" s="1" t="s">
        <v>104926</v>
      </c>
      <c r="B133168">
        <v>10</v>
      </c>
      <c r="C133168">
        <v>5.3300218973289613E-7</v>
      </c>
    </row>
    <row r="133169" spans="1:3" x14ac:dyDescent="0.25">
      <c r="A133169" s="1" t="s">
        <v>104927</v>
      </c>
      <c r="B133169">
        <v>10</v>
      </c>
      <c r="C133169">
        <v>5.3300218973289613E-7</v>
      </c>
    </row>
    <row r="133170" spans="1:3" x14ac:dyDescent="0.25">
      <c r="A133170" s="1" t="s">
        <v>104928</v>
      </c>
      <c r="B133170">
        <v>10</v>
      </c>
      <c r="C133170">
        <v>5.3300218973289613E-7</v>
      </c>
    </row>
    <row r="133171" spans="1:3" x14ac:dyDescent="0.25">
      <c r="A133171" s="1" t="s">
        <v>104929</v>
      </c>
      <c r="B133171">
        <v>10</v>
      </c>
      <c r="C133171">
        <v>5.3300218973289613E-7</v>
      </c>
    </row>
    <row r="133172" spans="1:3" x14ac:dyDescent="0.25">
      <c r="A133172" s="1" t="s">
        <v>104930</v>
      </c>
      <c r="B133172">
        <v>10</v>
      </c>
      <c r="C133172">
        <v>5.3300218973289613E-7</v>
      </c>
    </row>
    <row r="133173" spans="1:3" x14ac:dyDescent="0.25">
      <c r="A133173" s="1" t="s">
        <v>104931</v>
      </c>
      <c r="B133173">
        <v>10</v>
      </c>
      <c r="C133173">
        <v>5.3300218973289613E-7</v>
      </c>
    </row>
    <row r="133174" spans="1:3" x14ac:dyDescent="0.25">
      <c r="A133174" s="1" t="s">
        <v>104932</v>
      </c>
      <c r="B133174">
        <v>10</v>
      </c>
      <c r="C133174">
        <v>5.3300218973289613E-7</v>
      </c>
    </row>
    <row r="133175" spans="1:3" x14ac:dyDescent="0.25">
      <c r="A133175" s="1" t="s">
        <v>104933</v>
      </c>
      <c r="B133175">
        <v>10</v>
      </c>
      <c r="C133175">
        <v>5.3300218973289613E-7</v>
      </c>
    </row>
    <row r="133176" spans="1:3" x14ac:dyDescent="0.25">
      <c r="A133176" s="1" t="s">
        <v>104934</v>
      </c>
      <c r="B133176">
        <v>10</v>
      </c>
      <c r="C133176">
        <v>5.3300218973289613E-7</v>
      </c>
    </row>
    <row r="133177" spans="1:3" x14ac:dyDescent="0.25">
      <c r="A133177" s="1" t="s">
        <v>104935</v>
      </c>
      <c r="B133177">
        <v>10</v>
      </c>
      <c r="C133177">
        <v>5.3300218973289613E-7</v>
      </c>
    </row>
    <row r="133178" spans="1:3" x14ac:dyDescent="0.25">
      <c r="A133178" s="1" t="s">
        <v>104936</v>
      </c>
      <c r="B133178">
        <v>10</v>
      </c>
      <c r="C133178">
        <v>5.3300218973289613E-7</v>
      </c>
    </row>
    <row r="133179" spans="1:3" x14ac:dyDescent="0.25">
      <c r="A133179" s="1" t="s">
        <v>104937</v>
      </c>
      <c r="B133179">
        <v>10</v>
      </c>
      <c r="C133179">
        <v>5.3300218973289613E-7</v>
      </c>
    </row>
    <row r="133180" spans="1:3" x14ac:dyDescent="0.25">
      <c r="A133180" s="1" t="s">
        <v>104938</v>
      </c>
      <c r="B133180">
        <v>10</v>
      </c>
      <c r="C133180">
        <v>5.3300218973289613E-7</v>
      </c>
    </row>
    <row r="133181" spans="1:3" x14ac:dyDescent="0.25">
      <c r="A133181" s="1" t="s">
        <v>104939</v>
      </c>
      <c r="B133181">
        <v>10</v>
      </c>
      <c r="C133181">
        <v>5.3300218973289613E-7</v>
      </c>
    </row>
    <row r="133182" spans="1:3" x14ac:dyDescent="0.25">
      <c r="A133182" s="1" t="s">
        <v>104940</v>
      </c>
      <c r="B133182">
        <v>10</v>
      </c>
      <c r="C133182">
        <v>5.3300218973289613E-7</v>
      </c>
    </row>
    <row r="133183" spans="1:3" x14ac:dyDescent="0.25">
      <c r="A133183" s="1" t="s">
        <v>104941</v>
      </c>
      <c r="B133183">
        <v>10</v>
      </c>
      <c r="C133183">
        <v>5.3300218973289613E-7</v>
      </c>
    </row>
    <row r="133184" spans="1:3" x14ac:dyDescent="0.25">
      <c r="A133184" s="1" t="s">
        <v>104942</v>
      </c>
      <c r="B133184">
        <v>10</v>
      </c>
      <c r="C133184">
        <v>5.3300218973289613E-7</v>
      </c>
    </row>
    <row r="133185" spans="1:3" x14ac:dyDescent="0.25">
      <c r="A133185" s="1" t="s">
        <v>104943</v>
      </c>
      <c r="B133185">
        <v>10</v>
      </c>
      <c r="C133185">
        <v>5.3300218973289613E-7</v>
      </c>
    </row>
    <row r="133186" spans="1:3" x14ac:dyDescent="0.25">
      <c r="A133186" s="1" t="s">
        <v>104944</v>
      </c>
      <c r="B133186">
        <v>10</v>
      </c>
      <c r="C133186">
        <v>5.3300218973289613E-7</v>
      </c>
    </row>
    <row r="133187" spans="1:3" x14ac:dyDescent="0.25">
      <c r="A133187" s="1" t="s">
        <v>104945</v>
      </c>
      <c r="B133187">
        <v>10</v>
      </c>
      <c r="C133187">
        <v>5.3300218973289613E-7</v>
      </c>
    </row>
    <row r="133188" spans="1:3" x14ac:dyDescent="0.25">
      <c r="A133188" s="1" t="s">
        <v>104946</v>
      </c>
      <c r="B133188">
        <v>10</v>
      </c>
      <c r="C133188">
        <v>5.3300218973289613E-7</v>
      </c>
    </row>
    <row r="133189" spans="1:3" x14ac:dyDescent="0.25">
      <c r="A133189" s="1" t="s">
        <v>104947</v>
      </c>
      <c r="B133189">
        <v>10</v>
      </c>
      <c r="C133189">
        <v>5.3300218973289613E-7</v>
      </c>
    </row>
    <row r="133190" spans="1:3" x14ac:dyDescent="0.25">
      <c r="A133190" s="1" t="s">
        <v>104948</v>
      </c>
      <c r="B133190">
        <v>10</v>
      </c>
      <c r="C133190">
        <v>5.3300218973289613E-7</v>
      </c>
    </row>
    <row r="133191" spans="1:3" x14ac:dyDescent="0.25">
      <c r="A133191" s="1" t="s">
        <v>104949</v>
      </c>
      <c r="B133191">
        <v>10</v>
      </c>
      <c r="C133191">
        <v>5.3300218973289613E-7</v>
      </c>
    </row>
    <row r="133192" spans="1:3" x14ac:dyDescent="0.25">
      <c r="A133192" s="1" t="s">
        <v>104950</v>
      </c>
      <c r="B133192">
        <v>10</v>
      </c>
      <c r="C133192">
        <v>5.3300218973289613E-7</v>
      </c>
    </row>
    <row r="133193" spans="1:3" x14ac:dyDescent="0.25">
      <c r="A133193" s="1" t="s">
        <v>104951</v>
      </c>
      <c r="B133193">
        <v>10</v>
      </c>
      <c r="C133193">
        <v>5.3300218973289613E-7</v>
      </c>
    </row>
    <row r="133194" spans="1:3" x14ac:dyDescent="0.25">
      <c r="A133194" s="1" t="s">
        <v>104952</v>
      </c>
      <c r="B133194">
        <v>10</v>
      </c>
      <c r="C133194">
        <v>5.3300218973289613E-7</v>
      </c>
    </row>
    <row r="133195" spans="1:3" x14ac:dyDescent="0.25">
      <c r="A133195" s="1" t="s">
        <v>104953</v>
      </c>
      <c r="B133195">
        <v>10</v>
      </c>
      <c r="C133195">
        <v>5.3300218973289613E-7</v>
      </c>
    </row>
    <row r="133196" spans="1:3" x14ac:dyDescent="0.25">
      <c r="A133196" s="1" t="s">
        <v>104954</v>
      </c>
      <c r="B133196">
        <v>10</v>
      </c>
      <c r="C133196">
        <v>5.3300218973289613E-7</v>
      </c>
    </row>
    <row r="133197" spans="1:3" x14ac:dyDescent="0.25">
      <c r="A133197" s="1" t="s">
        <v>104955</v>
      </c>
      <c r="B133197">
        <v>10</v>
      </c>
      <c r="C133197">
        <v>5.3300218973289613E-7</v>
      </c>
    </row>
    <row r="133198" spans="1:3" x14ac:dyDescent="0.25">
      <c r="A133198" s="1" t="s">
        <v>104956</v>
      </c>
      <c r="B133198">
        <v>10</v>
      </c>
      <c r="C133198">
        <v>5.3300218973289613E-7</v>
      </c>
    </row>
    <row r="133199" spans="1:3" x14ac:dyDescent="0.25">
      <c r="A133199" s="1" t="s">
        <v>104957</v>
      </c>
      <c r="B133199">
        <v>10</v>
      </c>
      <c r="C133199">
        <v>5.3300218973289613E-7</v>
      </c>
    </row>
    <row r="133200" spans="1:3" x14ac:dyDescent="0.25">
      <c r="A133200" s="1" t="s">
        <v>104958</v>
      </c>
      <c r="B133200">
        <v>10</v>
      </c>
      <c r="C133200">
        <v>5.3300218973289613E-7</v>
      </c>
    </row>
    <row r="133201" spans="1:3" x14ac:dyDescent="0.25">
      <c r="A133201" s="1" t="s">
        <v>104959</v>
      </c>
      <c r="B133201">
        <v>10</v>
      </c>
      <c r="C133201">
        <v>5.3300218973289613E-7</v>
      </c>
    </row>
    <row r="133202" spans="1:3" x14ac:dyDescent="0.25">
      <c r="A133202" s="1" t="s">
        <v>104960</v>
      </c>
      <c r="B133202">
        <v>10</v>
      </c>
      <c r="C133202">
        <v>5.3300218973289613E-7</v>
      </c>
    </row>
    <row r="133203" spans="1:3" x14ac:dyDescent="0.25">
      <c r="A133203" s="1" t="s">
        <v>104961</v>
      </c>
      <c r="B133203">
        <v>10</v>
      </c>
      <c r="C133203">
        <v>5.3300218973289613E-7</v>
      </c>
    </row>
    <row r="133204" spans="1:3" x14ac:dyDescent="0.25">
      <c r="A133204" s="1" t="s">
        <v>104962</v>
      </c>
      <c r="B133204">
        <v>10</v>
      </c>
      <c r="C133204">
        <v>5.3300218973289613E-7</v>
      </c>
    </row>
    <row r="133205" spans="1:3" x14ac:dyDescent="0.25">
      <c r="A133205" s="1" t="s">
        <v>104963</v>
      </c>
      <c r="B133205">
        <v>10</v>
      </c>
      <c r="C133205">
        <v>5.3300218973289613E-7</v>
      </c>
    </row>
    <row r="133206" spans="1:3" x14ac:dyDescent="0.25">
      <c r="A133206" s="1" t="s">
        <v>104964</v>
      </c>
      <c r="B133206">
        <v>10</v>
      </c>
      <c r="C133206">
        <v>5.3300218973289613E-7</v>
      </c>
    </row>
    <row r="133207" spans="1:3" x14ac:dyDescent="0.25">
      <c r="A133207" s="1" t="s">
        <v>104965</v>
      </c>
      <c r="B133207">
        <v>10</v>
      </c>
      <c r="C133207">
        <v>5.3300218973289613E-7</v>
      </c>
    </row>
    <row r="133208" spans="1:3" x14ac:dyDescent="0.25">
      <c r="A133208" s="1" t="s">
        <v>104966</v>
      </c>
      <c r="B133208">
        <v>10</v>
      </c>
      <c r="C133208">
        <v>5.3300218973289613E-7</v>
      </c>
    </row>
    <row r="133209" spans="1:3" x14ac:dyDescent="0.25">
      <c r="A133209" s="1" t="s">
        <v>104967</v>
      </c>
      <c r="B133209">
        <v>10</v>
      </c>
      <c r="C133209">
        <v>5.3300218973289613E-7</v>
      </c>
    </row>
    <row r="133210" spans="1:3" x14ac:dyDescent="0.25">
      <c r="A133210" s="1" t="s">
        <v>104968</v>
      </c>
      <c r="B133210">
        <v>10</v>
      </c>
      <c r="C133210">
        <v>5.3300218973289613E-7</v>
      </c>
    </row>
    <row r="133211" spans="1:3" x14ac:dyDescent="0.25">
      <c r="A133211" s="1" t="s">
        <v>104969</v>
      </c>
      <c r="B133211">
        <v>10</v>
      </c>
      <c r="C133211">
        <v>5.3300218973289613E-7</v>
      </c>
    </row>
    <row r="133212" spans="1:3" x14ac:dyDescent="0.25">
      <c r="A133212" s="1" t="s">
        <v>104970</v>
      </c>
      <c r="B133212">
        <v>10</v>
      </c>
      <c r="C133212">
        <v>5.3300218973289613E-7</v>
      </c>
    </row>
    <row r="133213" spans="1:3" x14ac:dyDescent="0.25">
      <c r="A133213" s="1" t="s">
        <v>104971</v>
      </c>
      <c r="B133213">
        <v>10</v>
      </c>
      <c r="C133213">
        <v>5.3300218973289613E-7</v>
      </c>
    </row>
    <row r="133214" spans="1:3" x14ac:dyDescent="0.25">
      <c r="A133214" s="1" t="s">
        <v>104972</v>
      </c>
      <c r="B133214">
        <v>10</v>
      </c>
      <c r="C133214">
        <v>5.3300218973289613E-7</v>
      </c>
    </row>
    <row r="133215" spans="1:3" x14ac:dyDescent="0.25">
      <c r="A133215" s="1" t="s">
        <v>104973</v>
      </c>
      <c r="B133215">
        <v>10</v>
      </c>
      <c r="C133215">
        <v>5.3300218973289613E-7</v>
      </c>
    </row>
    <row r="133216" spans="1:3" x14ac:dyDescent="0.25">
      <c r="A133216" s="1" t="s">
        <v>104974</v>
      </c>
      <c r="B133216">
        <v>10</v>
      </c>
      <c r="C133216">
        <v>5.3300218973289613E-7</v>
      </c>
    </row>
    <row r="133217" spans="1:3" x14ac:dyDescent="0.25">
      <c r="A133217" s="1" t="s">
        <v>104975</v>
      </c>
      <c r="B133217">
        <v>10</v>
      </c>
      <c r="C133217">
        <v>5.3300218973289613E-7</v>
      </c>
    </row>
    <row r="133218" spans="1:3" x14ac:dyDescent="0.25">
      <c r="A133218" s="1" t="s">
        <v>104976</v>
      </c>
      <c r="B133218">
        <v>10</v>
      </c>
      <c r="C133218">
        <v>5.3300218973289613E-7</v>
      </c>
    </row>
    <row r="133219" spans="1:3" x14ac:dyDescent="0.25">
      <c r="A133219" s="1" t="s">
        <v>104977</v>
      </c>
      <c r="B133219">
        <v>10</v>
      </c>
      <c r="C133219">
        <v>5.3300218973289613E-7</v>
      </c>
    </row>
    <row r="133220" spans="1:3" x14ac:dyDescent="0.25">
      <c r="A133220" s="1" t="s">
        <v>104978</v>
      </c>
      <c r="B133220">
        <v>10</v>
      </c>
      <c r="C133220">
        <v>5.3300218973289613E-7</v>
      </c>
    </row>
    <row r="133221" spans="1:3" x14ac:dyDescent="0.25">
      <c r="A133221" s="1" t="s">
        <v>104979</v>
      </c>
      <c r="B133221">
        <v>10</v>
      </c>
      <c r="C133221">
        <v>5.3300218973289613E-7</v>
      </c>
    </row>
    <row r="133222" spans="1:3" x14ac:dyDescent="0.25">
      <c r="A133222" s="1" t="s">
        <v>104980</v>
      </c>
      <c r="B133222">
        <v>10</v>
      </c>
      <c r="C133222">
        <v>5.3300218973289613E-7</v>
      </c>
    </row>
    <row r="133223" spans="1:3" x14ac:dyDescent="0.25">
      <c r="A133223" s="1" t="s">
        <v>104981</v>
      </c>
      <c r="B133223">
        <v>10</v>
      </c>
      <c r="C133223">
        <v>5.3300218973289613E-7</v>
      </c>
    </row>
    <row r="133224" spans="1:3" x14ac:dyDescent="0.25">
      <c r="A133224" s="1" t="s">
        <v>104982</v>
      </c>
      <c r="B133224">
        <v>10</v>
      </c>
      <c r="C133224">
        <v>5.3300218973289613E-7</v>
      </c>
    </row>
    <row r="133225" spans="1:3" x14ac:dyDescent="0.25">
      <c r="A133225" s="1" t="s">
        <v>104983</v>
      </c>
      <c r="B133225">
        <v>10</v>
      </c>
      <c r="C133225">
        <v>5.3300218973289613E-7</v>
      </c>
    </row>
    <row r="133226" spans="1:3" x14ac:dyDescent="0.25">
      <c r="A133226" s="1" t="s">
        <v>104984</v>
      </c>
      <c r="B133226">
        <v>10</v>
      </c>
      <c r="C133226">
        <v>5.3300218973289613E-7</v>
      </c>
    </row>
    <row r="133227" spans="1:3" x14ac:dyDescent="0.25">
      <c r="A133227" s="1" t="s">
        <v>104985</v>
      </c>
      <c r="B133227">
        <v>10</v>
      </c>
      <c r="C133227">
        <v>5.3300218973289613E-7</v>
      </c>
    </row>
    <row r="133228" spans="1:3" x14ac:dyDescent="0.25">
      <c r="A133228" s="1" t="s">
        <v>104986</v>
      </c>
      <c r="B133228">
        <v>10</v>
      </c>
      <c r="C133228">
        <v>5.3300218973289613E-7</v>
      </c>
    </row>
    <row r="133229" spans="1:3" x14ac:dyDescent="0.25">
      <c r="A133229" s="1" t="s">
        <v>104987</v>
      </c>
      <c r="B133229">
        <v>10</v>
      </c>
      <c r="C133229">
        <v>5.3300218973289613E-7</v>
      </c>
    </row>
    <row r="133230" spans="1:3" x14ac:dyDescent="0.25">
      <c r="A133230" s="1" t="s">
        <v>104988</v>
      </c>
      <c r="B133230">
        <v>10</v>
      </c>
      <c r="C133230">
        <v>5.3300218973289613E-7</v>
      </c>
    </row>
    <row r="133231" spans="1:3" x14ac:dyDescent="0.25">
      <c r="A133231" s="1" t="s">
        <v>104989</v>
      </c>
      <c r="B133231">
        <v>10</v>
      </c>
      <c r="C133231">
        <v>5.3300218973289613E-7</v>
      </c>
    </row>
    <row r="133232" spans="1:3" x14ac:dyDescent="0.25">
      <c r="A133232" s="1" t="s">
        <v>104990</v>
      </c>
      <c r="B133232">
        <v>10</v>
      </c>
      <c r="C133232">
        <v>5.3300218973289613E-7</v>
      </c>
    </row>
    <row r="133233" spans="1:3" x14ac:dyDescent="0.25">
      <c r="A133233" s="1" t="s">
        <v>104991</v>
      </c>
      <c r="B133233">
        <v>10</v>
      </c>
      <c r="C133233">
        <v>5.3300218973289613E-7</v>
      </c>
    </row>
    <row r="133234" spans="1:3" x14ac:dyDescent="0.25">
      <c r="A133234" s="1" t="s">
        <v>104992</v>
      </c>
      <c r="B133234">
        <v>10</v>
      </c>
      <c r="C133234">
        <v>5.3300218973289613E-7</v>
      </c>
    </row>
    <row r="133235" spans="1:3" x14ac:dyDescent="0.25">
      <c r="A133235" s="1" t="s">
        <v>104993</v>
      </c>
      <c r="B133235">
        <v>10</v>
      </c>
      <c r="C133235">
        <v>5.3300218973289613E-7</v>
      </c>
    </row>
    <row r="133236" spans="1:3" x14ac:dyDescent="0.25">
      <c r="A133236" s="1" t="s">
        <v>104994</v>
      </c>
      <c r="B133236">
        <v>10</v>
      </c>
      <c r="C133236">
        <v>5.3300218973289613E-7</v>
      </c>
    </row>
    <row r="133237" spans="1:3" x14ac:dyDescent="0.25">
      <c r="A133237" s="1" t="s">
        <v>104995</v>
      </c>
      <c r="B133237">
        <v>10</v>
      </c>
      <c r="C133237">
        <v>5.3300218973289613E-7</v>
      </c>
    </row>
    <row r="133238" spans="1:3" x14ac:dyDescent="0.25">
      <c r="A133238" s="1" t="s">
        <v>104996</v>
      </c>
      <c r="B133238">
        <v>10</v>
      </c>
      <c r="C133238">
        <v>5.3300218973289613E-7</v>
      </c>
    </row>
    <row r="133239" spans="1:3" x14ac:dyDescent="0.25">
      <c r="A133239" s="1" t="s">
        <v>104997</v>
      </c>
      <c r="B133239">
        <v>10</v>
      </c>
      <c r="C133239">
        <v>5.3300218973289613E-7</v>
      </c>
    </row>
    <row r="133240" spans="1:3" x14ac:dyDescent="0.25">
      <c r="A133240" s="1" t="s">
        <v>104998</v>
      </c>
      <c r="B133240">
        <v>10</v>
      </c>
      <c r="C133240">
        <v>5.3300218973289613E-7</v>
      </c>
    </row>
    <row r="133241" spans="1:3" x14ac:dyDescent="0.25">
      <c r="A133241" s="1" t="s">
        <v>104999</v>
      </c>
      <c r="B133241">
        <v>10</v>
      </c>
      <c r="C133241">
        <v>5.3300218973289613E-7</v>
      </c>
    </row>
    <row r="133242" spans="1:3" x14ac:dyDescent="0.25">
      <c r="A133242" s="1" t="s">
        <v>105000</v>
      </c>
      <c r="B133242">
        <v>10</v>
      </c>
      <c r="C133242">
        <v>5.3300218973289613E-7</v>
      </c>
    </row>
    <row r="133243" spans="1:3" x14ac:dyDescent="0.25">
      <c r="A133243" s="1" t="s">
        <v>105001</v>
      </c>
      <c r="B133243">
        <v>10</v>
      </c>
      <c r="C133243">
        <v>5.3300218973289613E-7</v>
      </c>
    </row>
    <row r="133244" spans="1:3" x14ac:dyDescent="0.25">
      <c r="A133244" s="1" t="s">
        <v>105002</v>
      </c>
      <c r="B133244">
        <v>10</v>
      </c>
      <c r="C133244">
        <v>5.3300218973289613E-7</v>
      </c>
    </row>
    <row r="133245" spans="1:3" x14ac:dyDescent="0.25">
      <c r="A133245" s="1" t="s">
        <v>105003</v>
      </c>
      <c r="B133245">
        <v>10</v>
      </c>
      <c r="C133245">
        <v>5.3300218973289613E-7</v>
      </c>
    </row>
    <row r="133246" spans="1:3" x14ac:dyDescent="0.25">
      <c r="A133246" s="1" t="s">
        <v>105004</v>
      </c>
      <c r="B133246">
        <v>10</v>
      </c>
      <c r="C133246">
        <v>5.3300218973289613E-7</v>
      </c>
    </row>
    <row r="133247" spans="1:3" x14ac:dyDescent="0.25">
      <c r="A133247" s="1" t="s">
        <v>105005</v>
      </c>
      <c r="B133247">
        <v>10</v>
      </c>
      <c r="C133247">
        <v>5.3300218973289613E-7</v>
      </c>
    </row>
    <row r="133248" spans="1:3" x14ac:dyDescent="0.25">
      <c r="A133248" s="1" t="s">
        <v>105006</v>
      </c>
      <c r="B133248">
        <v>10</v>
      </c>
      <c r="C133248">
        <v>5.3300218973289613E-7</v>
      </c>
    </row>
    <row r="133249" spans="1:3" x14ac:dyDescent="0.25">
      <c r="A133249" s="1" t="s">
        <v>105007</v>
      </c>
      <c r="B133249">
        <v>10</v>
      </c>
      <c r="C133249">
        <v>5.3300218973289613E-7</v>
      </c>
    </row>
    <row r="133250" spans="1:3" x14ac:dyDescent="0.25">
      <c r="A133250" s="1" t="s">
        <v>105008</v>
      </c>
      <c r="B133250">
        <v>10</v>
      </c>
      <c r="C133250">
        <v>5.3300218973289613E-7</v>
      </c>
    </row>
    <row r="133251" spans="1:3" x14ac:dyDescent="0.25">
      <c r="A133251" s="1" t="s">
        <v>105009</v>
      </c>
      <c r="B133251">
        <v>10</v>
      </c>
      <c r="C133251">
        <v>5.3300218973289613E-7</v>
      </c>
    </row>
    <row r="133252" spans="1:3" x14ac:dyDescent="0.25">
      <c r="A133252" s="1" t="s">
        <v>105010</v>
      </c>
      <c r="B133252">
        <v>10</v>
      </c>
      <c r="C133252">
        <v>5.3300218973289613E-7</v>
      </c>
    </row>
    <row r="133253" spans="1:3" x14ac:dyDescent="0.25">
      <c r="A133253" s="1" t="s">
        <v>105011</v>
      </c>
      <c r="B133253">
        <v>10</v>
      </c>
      <c r="C133253">
        <v>5.3300218973289613E-7</v>
      </c>
    </row>
    <row r="133254" spans="1:3" x14ac:dyDescent="0.25">
      <c r="A133254" s="1" t="s">
        <v>105012</v>
      </c>
      <c r="B133254">
        <v>10</v>
      </c>
      <c r="C133254">
        <v>5.3300218973289613E-7</v>
      </c>
    </row>
    <row r="133255" spans="1:3" x14ac:dyDescent="0.25">
      <c r="A133255" s="1" t="s">
        <v>105013</v>
      </c>
      <c r="B133255">
        <v>10</v>
      </c>
      <c r="C133255">
        <v>5.3300218973289613E-7</v>
      </c>
    </row>
    <row r="133256" spans="1:3" x14ac:dyDescent="0.25">
      <c r="A133256" s="1" t="s">
        <v>105014</v>
      </c>
      <c r="B133256">
        <v>10</v>
      </c>
      <c r="C133256">
        <v>5.3300218973289613E-7</v>
      </c>
    </row>
    <row r="133257" spans="1:3" x14ac:dyDescent="0.25">
      <c r="A133257" s="1" t="s">
        <v>105015</v>
      </c>
      <c r="B133257">
        <v>10</v>
      </c>
      <c r="C133257">
        <v>5.3300218973289613E-7</v>
      </c>
    </row>
    <row r="133258" spans="1:3" x14ac:dyDescent="0.25">
      <c r="A133258" s="1" t="s">
        <v>105016</v>
      </c>
      <c r="B133258">
        <v>10</v>
      </c>
      <c r="C133258">
        <v>5.3300218973289613E-7</v>
      </c>
    </row>
    <row r="133259" spans="1:3" x14ac:dyDescent="0.25">
      <c r="A133259" s="1" t="s">
        <v>105017</v>
      </c>
      <c r="B133259">
        <v>10</v>
      </c>
      <c r="C133259">
        <v>5.3300218973289613E-7</v>
      </c>
    </row>
    <row r="133260" spans="1:3" x14ac:dyDescent="0.25">
      <c r="A133260" s="1" t="s">
        <v>105018</v>
      </c>
      <c r="B133260">
        <v>10</v>
      </c>
      <c r="C133260">
        <v>5.3300218973289613E-7</v>
      </c>
    </row>
    <row r="133261" spans="1:3" x14ac:dyDescent="0.25">
      <c r="A133261" s="1" t="s">
        <v>105019</v>
      </c>
      <c r="B133261">
        <v>10</v>
      </c>
      <c r="C133261">
        <v>5.3300218973289613E-7</v>
      </c>
    </row>
    <row r="133262" spans="1:3" x14ac:dyDescent="0.25">
      <c r="A133262" s="1" t="s">
        <v>105020</v>
      </c>
      <c r="B133262">
        <v>10</v>
      </c>
      <c r="C133262">
        <v>5.3300218973289613E-7</v>
      </c>
    </row>
    <row r="133263" spans="1:3" x14ac:dyDescent="0.25">
      <c r="A133263" s="1" t="s">
        <v>105021</v>
      </c>
      <c r="B133263">
        <v>10</v>
      </c>
      <c r="C133263">
        <v>5.3300218973289613E-7</v>
      </c>
    </row>
    <row r="133264" spans="1:3" x14ac:dyDescent="0.25">
      <c r="A133264" s="1" t="s">
        <v>105022</v>
      </c>
      <c r="B133264">
        <v>10</v>
      </c>
      <c r="C133264">
        <v>5.3300218973289613E-7</v>
      </c>
    </row>
    <row r="133265" spans="1:3" x14ac:dyDescent="0.25">
      <c r="A133265" s="1" t="s">
        <v>105023</v>
      </c>
      <c r="B133265">
        <v>10</v>
      </c>
      <c r="C133265">
        <v>5.3300218973289613E-7</v>
      </c>
    </row>
    <row r="133266" spans="1:3" x14ac:dyDescent="0.25">
      <c r="A133266" s="1" t="s">
        <v>105024</v>
      </c>
      <c r="B133266">
        <v>10</v>
      </c>
      <c r="C133266">
        <v>5.3300218973289613E-7</v>
      </c>
    </row>
    <row r="133267" spans="1:3" x14ac:dyDescent="0.25">
      <c r="A133267" s="1" t="s">
        <v>105025</v>
      </c>
      <c r="B133267">
        <v>10</v>
      </c>
      <c r="C133267">
        <v>5.3300218973289613E-7</v>
      </c>
    </row>
    <row r="133268" spans="1:3" x14ac:dyDescent="0.25">
      <c r="A133268" s="1" t="s">
        <v>105026</v>
      </c>
      <c r="B133268">
        <v>10</v>
      </c>
      <c r="C133268">
        <v>5.3300218973289613E-7</v>
      </c>
    </row>
    <row r="133269" spans="1:3" x14ac:dyDescent="0.25">
      <c r="A133269" s="1" t="s">
        <v>105027</v>
      </c>
      <c r="B133269">
        <v>10</v>
      </c>
      <c r="C133269">
        <v>5.3300218973289613E-7</v>
      </c>
    </row>
    <row r="133270" spans="1:3" x14ac:dyDescent="0.25">
      <c r="A133270" s="1" t="s">
        <v>105028</v>
      </c>
      <c r="B133270">
        <v>10</v>
      </c>
      <c r="C133270">
        <v>5.3300218973289613E-7</v>
      </c>
    </row>
    <row r="133271" spans="1:3" x14ac:dyDescent="0.25">
      <c r="A133271" s="1" t="s">
        <v>105029</v>
      </c>
      <c r="B133271">
        <v>10</v>
      </c>
      <c r="C133271">
        <v>5.3300218973289613E-7</v>
      </c>
    </row>
    <row r="133272" spans="1:3" x14ac:dyDescent="0.25">
      <c r="A133272" s="1" t="s">
        <v>105030</v>
      </c>
      <c r="B133272">
        <v>10</v>
      </c>
      <c r="C133272">
        <v>5.3300218973289613E-7</v>
      </c>
    </row>
    <row r="133273" spans="1:3" x14ac:dyDescent="0.25">
      <c r="A133273" s="1" t="s">
        <v>105031</v>
      </c>
      <c r="B133273">
        <v>10</v>
      </c>
      <c r="C133273">
        <v>5.3300218973289613E-7</v>
      </c>
    </row>
    <row r="133274" spans="1:3" x14ac:dyDescent="0.25">
      <c r="A133274" s="1" t="s">
        <v>105032</v>
      </c>
      <c r="B133274">
        <v>10</v>
      </c>
      <c r="C133274">
        <v>5.3300218973289613E-7</v>
      </c>
    </row>
    <row r="133275" spans="1:3" x14ac:dyDescent="0.25">
      <c r="A133275" s="1" t="s">
        <v>105033</v>
      </c>
      <c r="B133275">
        <v>10</v>
      </c>
      <c r="C133275">
        <v>5.3300218973289613E-7</v>
      </c>
    </row>
    <row r="133276" spans="1:3" x14ac:dyDescent="0.25">
      <c r="A133276" s="1" t="s">
        <v>105034</v>
      </c>
      <c r="B133276">
        <v>10</v>
      </c>
      <c r="C133276">
        <v>5.3300218973289613E-7</v>
      </c>
    </row>
    <row r="133277" spans="1:3" x14ac:dyDescent="0.25">
      <c r="A133277" s="1" t="s">
        <v>105035</v>
      </c>
      <c r="B133277">
        <v>10</v>
      </c>
      <c r="C133277">
        <v>5.3300218973289613E-7</v>
      </c>
    </row>
    <row r="133278" spans="1:3" x14ac:dyDescent="0.25">
      <c r="A133278" s="1" t="s">
        <v>105036</v>
      </c>
      <c r="B133278">
        <v>10</v>
      </c>
      <c r="C133278">
        <v>5.3300218973289613E-7</v>
      </c>
    </row>
    <row r="133279" spans="1:3" x14ac:dyDescent="0.25">
      <c r="A133279" s="1" t="s">
        <v>105037</v>
      </c>
      <c r="B133279">
        <v>10</v>
      </c>
      <c r="C133279">
        <v>5.3300218973289613E-7</v>
      </c>
    </row>
    <row r="133280" spans="1:3" x14ac:dyDescent="0.25">
      <c r="A133280" s="1" t="s">
        <v>105038</v>
      </c>
      <c r="B133280">
        <v>10</v>
      </c>
      <c r="C133280">
        <v>5.3300218973289613E-7</v>
      </c>
    </row>
    <row r="133281" spans="1:3" x14ac:dyDescent="0.25">
      <c r="A133281" s="1" t="s">
        <v>105039</v>
      </c>
      <c r="B133281">
        <v>10</v>
      </c>
      <c r="C133281">
        <v>5.3300218973289613E-7</v>
      </c>
    </row>
    <row r="133282" spans="1:3" x14ac:dyDescent="0.25">
      <c r="A133282" s="1" t="s">
        <v>105040</v>
      </c>
      <c r="B133282">
        <v>10</v>
      </c>
      <c r="C133282">
        <v>5.3300218973289613E-7</v>
      </c>
    </row>
    <row r="133283" spans="1:3" x14ac:dyDescent="0.25">
      <c r="A133283" s="1" t="s">
        <v>105041</v>
      </c>
      <c r="B133283">
        <v>10</v>
      </c>
      <c r="C133283">
        <v>5.3300218973289613E-7</v>
      </c>
    </row>
    <row r="133284" spans="1:3" x14ac:dyDescent="0.25">
      <c r="A133284" s="1" t="s">
        <v>105042</v>
      </c>
      <c r="B133284">
        <v>10</v>
      </c>
      <c r="C133284">
        <v>5.3300218973289613E-7</v>
      </c>
    </row>
    <row r="133285" spans="1:3" x14ac:dyDescent="0.25">
      <c r="A133285" s="1" t="s">
        <v>105043</v>
      </c>
      <c r="B133285">
        <v>10</v>
      </c>
      <c r="C133285">
        <v>5.3300218973289613E-7</v>
      </c>
    </row>
    <row r="133286" spans="1:3" x14ac:dyDescent="0.25">
      <c r="A133286" s="1" t="s">
        <v>105044</v>
      </c>
      <c r="B133286">
        <v>10</v>
      </c>
      <c r="C133286">
        <v>5.3300218973289613E-7</v>
      </c>
    </row>
    <row r="133287" spans="1:3" x14ac:dyDescent="0.25">
      <c r="A133287" s="1" t="s">
        <v>105045</v>
      </c>
      <c r="B133287">
        <v>10</v>
      </c>
      <c r="C133287">
        <v>5.3300218973289613E-7</v>
      </c>
    </row>
    <row r="133288" spans="1:3" x14ac:dyDescent="0.25">
      <c r="A133288" s="1" t="s">
        <v>105046</v>
      </c>
      <c r="B133288">
        <v>10</v>
      </c>
      <c r="C133288">
        <v>5.3300218973289613E-7</v>
      </c>
    </row>
    <row r="133289" spans="1:3" x14ac:dyDescent="0.25">
      <c r="A133289" s="1" t="s">
        <v>105047</v>
      </c>
      <c r="B133289">
        <v>10</v>
      </c>
      <c r="C133289">
        <v>5.3300218973289613E-7</v>
      </c>
    </row>
    <row r="133290" spans="1:3" x14ac:dyDescent="0.25">
      <c r="A133290" s="1" t="s">
        <v>105048</v>
      </c>
      <c r="B133290">
        <v>10</v>
      </c>
      <c r="C133290">
        <v>5.3300218973289613E-7</v>
      </c>
    </row>
    <row r="133291" spans="1:3" x14ac:dyDescent="0.25">
      <c r="A133291" s="1" t="s">
        <v>105049</v>
      </c>
      <c r="B133291">
        <v>10</v>
      </c>
      <c r="C133291">
        <v>5.3300218973289613E-7</v>
      </c>
    </row>
    <row r="133292" spans="1:3" x14ac:dyDescent="0.25">
      <c r="A133292" s="1" t="s">
        <v>105050</v>
      </c>
      <c r="B133292">
        <v>10</v>
      </c>
      <c r="C133292">
        <v>5.3300218973289613E-7</v>
      </c>
    </row>
    <row r="133293" spans="1:3" x14ac:dyDescent="0.25">
      <c r="A133293" s="1" t="s">
        <v>105051</v>
      </c>
      <c r="B133293">
        <v>10</v>
      </c>
      <c r="C133293">
        <v>5.3300218973289613E-7</v>
      </c>
    </row>
    <row r="133294" spans="1:3" x14ac:dyDescent="0.25">
      <c r="A133294" s="1" t="s">
        <v>105052</v>
      </c>
      <c r="B133294">
        <v>10</v>
      </c>
      <c r="C133294">
        <v>5.3300218973289613E-7</v>
      </c>
    </row>
    <row r="133295" spans="1:3" x14ac:dyDescent="0.25">
      <c r="A133295" s="1" t="s">
        <v>105053</v>
      </c>
      <c r="B133295">
        <v>10</v>
      </c>
      <c r="C133295">
        <v>5.3300218973289613E-7</v>
      </c>
    </row>
    <row r="133296" spans="1:3" x14ac:dyDescent="0.25">
      <c r="A133296" s="1" t="s">
        <v>105054</v>
      </c>
      <c r="B133296">
        <v>10</v>
      </c>
      <c r="C133296">
        <v>5.3300218973289613E-7</v>
      </c>
    </row>
    <row r="133297" spans="1:3" x14ac:dyDescent="0.25">
      <c r="A133297" s="1" t="s">
        <v>105055</v>
      </c>
      <c r="B133297">
        <v>10</v>
      </c>
      <c r="C133297">
        <v>5.3300218973289613E-7</v>
      </c>
    </row>
    <row r="133298" spans="1:3" x14ac:dyDescent="0.25">
      <c r="A133298" s="1" t="s">
        <v>105056</v>
      </c>
      <c r="B133298">
        <v>10</v>
      </c>
      <c r="C133298">
        <v>5.3300218973289613E-7</v>
      </c>
    </row>
    <row r="133299" spans="1:3" x14ac:dyDescent="0.25">
      <c r="A133299" s="1" t="s">
        <v>105057</v>
      </c>
      <c r="B133299">
        <v>10</v>
      </c>
      <c r="C133299">
        <v>5.3300218973289613E-7</v>
      </c>
    </row>
    <row r="133300" spans="1:3" x14ac:dyDescent="0.25">
      <c r="A133300" s="1" t="s">
        <v>105058</v>
      </c>
      <c r="B133300">
        <v>10</v>
      </c>
      <c r="C133300">
        <v>5.3300218973289613E-7</v>
      </c>
    </row>
    <row r="133301" spans="1:3" x14ac:dyDescent="0.25">
      <c r="A133301" s="1" t="s">
        <v>105059</v>
      </c>
      <c r="B133301">
        <v>10</v>
      </c>
      <c r="C133301">
        <v>5.3300218973289613E-7</v>
      </c>
    </row>
    <row r="133302" spans="1:3" x14ac:dyDescent="0.25">
      <c r="A133302" s="1" t="s">
        <v>105060</v>
      </c>
      <c r="B133302">
        <v>10</v>
      </c>
      <c r="C133302">
        <v>5.3300218973289613E-7</v>
      </c>
    </row>
    <row r="133303" spans="1:3" x14ac:dyDescent="0.25">
      <c r="A133303" s="1" t="s">
        <v>105061</v>
      </c>
      <c r="B133303">
        <v>10</v>
      </c>
      <c r="C133303">
        <v>5.3300218973289613E-7</v>
      </c>
    </row>
    <row r="133304" spans="1:3" x14ac:dyDescent="0.25">
      <c r="A133304" s="1" t="s">
        <v>105062</v>
      </c>
      <c r="B133304">
        <v>10</v>
      </c>
      <c r="C133304">
        <v>5.3300218973289613E-7</v>
      </c>
    </row>
    <row r="133305" spans="1:3" x14ac:dyDescent="0.25">
      <c r="A133305" s="1" t="s">
        <v>105063</v>
      </c>
      <c r="B133305">
        <v>10</v>
      </c>
      <c r="C133305">
        <v>5.3300218973289613E-7</v>
      </c>
    </row>
    <row r="133306" spans="1:3" x14ac:dyDescent="0.25">
      <c r="A133306" s="1" t="s">
        <v>105064</v>
      </c>
      <c r="B133306">
        <v>10</v>
      </c>
      <c r="C133306">
        <v>5.3300218973289613E-7</v>
      </c>
    </row>
    <row r="133307" spans="1:3" x14ac:dyDescent="0.25">
      <c r="A133307" s="1" t="s">
        <v>105065</v>
      </c>
      <c r="B133307">
        <v>10</v>
      </c>
      <c r="C133307">
        <v>5.3300218973289613E-7</v>
      </c>
    </row>
    <row r="133308" spans="1:3" x14ac:dyDescent="0.25">
      <c r="A133308" s="1" t="s">
        <v>105066</v>
      </c>
      <c r="B133308">
        <v>10</v>
      </c>
      <c r="C133308">
        <v>5.3300218973289613E-7</v>
      </c>
    </row>
    <row r="133309" spans="1:3" x14ac:dyDescent="0.25">
      <c r="A133309" s="1" t="s">
        <v>105067</v>
      </c>
      <c r="B133309">
        <v>10</v>
      </c>
      <c r="C133309">
        <v>5.3300218973289613E-7</v>
      </c>
    </row>
    <row r="133310" spans="1:3" x14ac:dyDescent="0.25">
      <c r="A133310" s="1" t="s">
        <v>105068</v>
      </c>
      <c r="B133310">
        <v>10</v>
      </c>
      <c r="C133310">
        <v>5.3300218973289613E-7</v>
      </c>
    </row>
    <row r="133311" spans="1:3" x14ac:dyDescent="0.25">
      <c r="A133311" s="1" t="s">
        <v>105069</v>
      </c>
      <c r="B133311">
        <v>10</v>
      </c>
      <c r="C133311">
        <v>5.3300218973289613E-7</v>
      </c>
    </row>
    <row r="133312" spans="1:3" x14ac:dyDescent="0.25">
      <c r="A133312" s="1" t="s">
        <v>105070</v>
      </c>
      <c r="B133312">
        <v>10</v>
      </c>
      <c r="C133312">
        <v>5.3300218973289613E-7</v>
      </c>
    </row>
    <row r="133313" spans="1:3" x14ac:dyDescent="0.25">
      <c r="A133313" s="1" t="s">
        <v>105071</v>
      </c>
      <c r="B133313">
        <v>10</v>
      </c>
      <c r="C133313">
        <v>5.3300218973289613E-7</v>
      </c>
    </row>
    <row r="133314" spans="1:3" x14ac:dyDescent="0.25">
      <c r="A133314" s="1" t="s">
        <v>105072</v>
      </c>
      <c r="B133314">
        <v>10</v>
      </c>
      <c r="C133314">
        <v>5.3300218973289613E-7</v>
      </c>
    </row>
    <row r="133315" spans="1:3" x14ac:dyDescent="0.25">
      <c r="A133315" s="1" t="s">
        <v>105073</v>
      </c>
      <c r="B133315">
        <v>10</v>
      </c>
      <c r="C133315">
        <v>5.3300218973289613E-7</v>
      </c>
    </row>
    <row r="133316" spans="1:3" x14ac:dyDescent="0.25">
      <c r="A133316" s="1" t="s">
        <v>105074</v>
      </c>
      <c r="B133316">
        <v>10</v>
      </c>
      <c r="C133316">
        <v>5.3300218973289613E-7</v>
      </c>
    </row>
    <row r="133317" spans="1:3" x14ac:dyDescent="0.25">
      <c r="A133317" s="1" t="s">
        <v>105075</v>
      </c>
      <c r="B133317">
        <v>10</v>
      </c>
      <c r="C133317">
        <v>5.3300218973289613E-7</v>
      </c>
    </row>
    <row r="133318" spans="1:3" x14ac:dyDescent="0.25">
      <c r="A133318" s="1" t="s">
        <v>105076</v>
      </c>
      <c r="B133318">
        <v>10</v>
      </c>
      <c r="C133318">
        <v>5.3300218973289613E-7</v>
      </c>
    </row>
    <row r="133319" spans="1:3" x14ac:dyDescent="0.25">
      <c r="A133319" s="1" t="s">
        <v>105077</v>
      </c>
      <c r="B133319">
        <v>10</v>
      </c>
      <c r="C133319">
        <v>5.3300218973289613E-7</v>
      </c>
    </row>
    <row r="133320" spans="1:3" x14ac:dyDescent="0.25">
      <c r="A133320" s="1" t="s">
        <v>105078</v>
      </c>
      <c r="B133320">
        <v>10</v>
      </c>
      <c r="C133320">
        <v>5.3300218973289613E-7</v>
      </c>
    </row>
    <row r="133321" spans="1:3" x14ac:dyDescent="0.25">
      <c r="A133321" s="1" t="s">
        <v>105079</v>
      </c>
      <c r="B133321">
        <v>10</v>
      </c>
      <c r="C133321">
        <v>5.3300218973289613E-7</v>
      </c>
    </row>
    <row r="133322" spans="1:3" x14ac:dyDescent="0.25">
      <c r="A133322" s="1" t="s">
        <v>105080</v>
      </c>
      <c r="B133322">
        <v>10</v>
      </c>
      <c r="C133322">
        <v>5.3300218973289613E-7</v>
      </c>
    </row>
    <row r="133323" spans="1:3" x14ac:dyDescent="0.25">
      <c r="A133323" s="1" t="s">
        <v>105081</v>
      </c>
      <c r="B133323">
        <v>10</v>
      </c>
      <c r="C133323">
        <v>5.3300218973289613E-7</v>
      </c>
    </row>
    <row r="133324" spans="1:3" x14ac:dyDescent="0.25">
      <c r="A133324" s="1" t="s">
        <v>105082</v>
      </c>
      <c r="B133324">
        <v>10</v>
      </c>
      <c r="C133324">
        <v>5.3300218973289613E-7</v>
      </c>
    </row>
    <row r="133325" spans="1:3" x14ac:dyDescent="0.25">
      <c r="A133325" s="1" t="s">
        <v>105083</v>
      </c>
      <c r="B133325">
        <v>10</v>
      </c>
      <c r="C133325">
        <v>5.3300218973289613E-7</v>
      </c>
    </row>
    <row r="133326" spans="1:3" x14ac:dyDescent="0.25">
      <c r="A133326" s="1" t="s">
        <v>105084</v>
      </c>
      <c r="B133326">
        <v>10</v>
      </c>
      <c r="C133326">
        <v>5.3300218973289613E-7</v>
      </c>
    </row>
    <row r="133327" spans="1:3" x14ac:dyDescent="0.25">
      <c r="A133327" s="1" t="s">
        <v>105085</v>
      </c>
      <c r="B133327">
        <v>10</v>
      </c>
      <c r="C133327">
        <v>5.3300218973289613E-7</v>
      </c>
    </row>
    <row r="133328" spans="1:3" x14ac:dyDescent="0.25">
      <c r="A133328" s="1" t="s">
        <v>105086</v>
      </c>
      <c r="B133328">
        <v>10</v>
      </c>
      <c r="C133328">
        <v>5.3300218973289613E-7</v>
      </c>
    </row>
    <row r="133329" spans="1:3" x14ac:dyDescent="0.25">
      <c r="A133329" s="1" t="s">
        <v>105087</v>
      </c>
      <c r="B133329">
        <v>10</v>
      </c>
      <c r="C133329">
        <v>5.3300218973289613E-7</v>
      </c>
    </row>
    <row r="133330" spans="1:3" x14ac:dyDescent="0.25">
      <c r="A133330" s="1" t="s">
        <v>105088</v>
      </c>
      <c r="B133330">
        <v>10</v>
      </c>
      <c r="C133330">
        <v>5.3300218973289613E-7</v>
      </c>
    </row>
    <row r="133331" spans="1:3" x14ac:dyDescent="0.25">
      <c r="A133331" s="1" t="s">
        <v>105089</v>
      </c>
      <c r="B133331">
        <v>10</v>
      </c>
      <c r="C133331">
        <v>5.3300218973289613E-7</v>
      </c>
    </row>
    <row r="133332" spans="1:3" x14ac:dyDescent="0.25">
      <c r="A133332" s="1" t="s">
        <v>105090</v>
      </c>
      <c r="B133332">
        <v>10</v>
      </c>
      <c r="C133332">
        <v>5.3300218973289613E-7</v>
      </c>
    </row>
    <row r="133333" spans="1:3" x14ac:dyDescent="0.25">
      <c r="A133333" s="1" t="s">
        <v>105091</v>
      </c>
      <c r="B133333">
        <v>10</v>
      </c>
      <c r="C133333">
        <v>5.3300218973289613E-7</v>
      </c>
    </row>
    <row r="133334" spans="1:3" x14ac:dyDescent="0.25">
      <c r="A133334" s="1" t="s">
        <v>105092</v>
      </c>
      <c r="B133334">
        <v>10</v>
      </c>
      <c r="C133334">
        <v>5.3300218973289613E-7</v>
      </c>
    </row>
    <row r="133335" spans="1:3" x14ac:dyDescent="0.25">
      <c r="A133335" s="1" t="s">
        <v>105093</v>
      </c>
      <c r="B133335">
        <v>10</v>
      </c>
      <c r="C133335">
        <v>5.3300218973289613E-7</v>
      </c>
    </row>
    <row r="133336" spans="1:3" x14ac:dyDescent="0.25">
      <c r="A133336" s="1" t="s">
        <v>105094</v>
      </c>
      <c r="B133336">
        <v>10</v>
      </c>
      <c r="C133336">
        <v>5.3300218973289613E-7</v>
      </c>
    </row>
    <row r="133337" spans="1:3" x14ac:dyDescent="0.25">
      <c r="A133337" s="1" t="s">
        <v>105095</v>
      </c>
      <c r="B133337">
        <v>10</v>
      </c>
      <c r="C133337">
        <v>5.3300218973289613E-7</v>
      </c>
    </row>
    <row r="133338" spans="1:3" x14ac:dyDescent="0.25">
      <c r="A133338" s="1" t="s">
        <v>105096</v>
      </c>
      <c r="B133338">
        <v>10</v>
      </c>
      <c r="C133338">
        <v>5.3300218973289613E-7</v>
      </c>
    </row>
    <row r="133339" spans="1:3" x14ac:dyDescent="0.25">
      <c r="A133339" s="1" t="s">
        <v>105097</v>
      </c>
      <c r="B133339">
        <v>10</v>
      </c>
      <c r="C133339">
        <v>5.3300218973289613E-7</v>
      </c>
    </row>
    <row r="133340" spans="1:3" x14ac:dyDescent="0.25">
      <c r="A133340" s="1" t="s">
        <v>105098</v>
      </c>
      <c r="B133340">
        <v>10</v>
      </c>
      <c r="C133340">
        <v>5.3300218973289613E-7</v>
      </c>
    </row>
    <row r="133341" spans="1:3" x14ac:dyDescent="0.25">
      <c r="A133341" s="1" t="s">
        <v>105099</v>
      </c>
      <c r="B133341">
        <v>10</v>
      </c>
      <c r="C133341">
        <v>5.3300218973289613E-7</v>
      </c>
    </row>
    <row r="133342" spans="1:3" x14ac:dyDescent="0.25">
      <c r="A133342" s="1" t="s">
        <v>105100</v>
      </c>
      <c r="B133342">
        <v>10</v>
      </c>
      <c r="C133342">
        <v>5.3300218973289613E-7</v>
      </c>
    </row>
    <row r="133343" spans="1:3" x14ac:dyDescent="0.25">
      <c r="A133343" s="1" t="s">
        <v>105101</v>
      </c>
      <c r="B133343">
        <v>10</v>
      </c>
      <c r="C133343">
        <v>5.3300218973289613E-7</v>
      </c>
    </row>
    <row r="133344" spans="1:3" x14ac:dyDescent="0.25">
      <c r="A133344" s="1" t="s">
        <v>105102</v>
      </c>
      <c r="B133344">
        <v>10</v>
      </c>
      <c r="C133344">
        <v>5.3300218973289613E-7</v>
      </c>
    </row>
    <row r="133345" spans="1:3" x14ac:dyDescent="0.25">
      <c r="A133345" s="1" t="s">
        <v>105103</v>
      </c>
      <c r="B133345">
        <v>10</v>
      </c>
      <c r="C133345">
        <v>5.3300218973289613E-7</v>
      </c>
    </row>
    <row r="133346" spans="1:3" x14ac:dyDescent="0.25">
      <c r="A133346" s="1" t="s">
        <v>105104</v>
      </c>
      <c r="B133346">
        <v>10</v>
      </c>
      <c r="C133346">
        <v>5.3300218973289613E-7</v>
      </c>
    </row>
    <row r="133347" spans="1:3" x14ac:dyDescent="0.25">
      <c r="A133347" s="1" t="s">
        <v>105105</v>
      </c>
      <c r="B133347">
        <v>10</v>
      </c>
      <c r="C133347">
        <v>5.3300218973289613E-7</v>
      </c>
    </row>
    <row r="133348" spans="1:3" x14ac:dyDescent="0.25">
      <c r="A133348" s="1" t="s">
        <v>105106</v>
      </c>
      <c r="B133348">
        <v>10</v>
      </c>
      <c r="C133348">
        <v>5.3300218973289613E-7</v>
      </c>
    </row>
    <row r="133349" spans="1:3" x14ac:dyDescent="0.25">
      <c r="A133349" s="1" t="s">
        <v>105107</v>
      </c>
      <c r="B133349">
        <v>10</v>
      </c>
      <c r="C133349">
        <v>5.3300218973289613E-7</v>
      </c>
    </row>
    <row r="133350" spans="1:3" x14ac:dyDescent="0.25">
      <c r="A133350" s="1" t="s">
        <v>105108</v>
      </c>
      <c r="B133350">
        <v>10</v>
      </c>
      <c r="C133350">
        <v>5.3300218973289613E-7</v>
      </c>
    </row>
    <row r="133351" spans="1:3" x14ac:dyDescent="0.25">
      <c r="A133351" s="1" t="s">
        <v>105109</v>
      </c>
      <c r="B133351">
        <v>10</v>
      </c>
      <c r="C133351">
        <v>5.3300218973289613E-7</v>
      </c>
    </row>
    <row r="133352" spans="1:3" x14ac:dyDescent="0.25">
      <c r="A133352" s="1" t="s">
        <v>105110</v>
      </c>
      <c r="B133352">
        <v>10</v>
      </c>
      <c r="C133352">
        <v>5.3300218973289613E-7</v>
      </c>
    </row>
    <row r="133353" spans="1:3" x14ac:dyDescent="0.25">
      <c r="A133353" s="1" t="s">
        <v>105111</v>
      </c>
      <c r="B133353">
        <v>10</v>
      </c>
      <c r="C133353">
        <v>5.3300218973289613E-7</v>
      </c>
    </row>
    <row r="133354" spans="1:3" x14ac:dyDescent="0.25">
      <c r="A133354" s="1" t="s">
        <v>105112</v>
      </c>
      <c r="B133354">
        <v>10</v>
      </c>
      <c r="C133354">
        <v>5.3300218973289613E-7</v>
      </c>
    </row>
    <row r="133355" spans="1:3" x14ac:dyDescent="0.25">
      <c r="A133355" s="1" t="s">
        <v>105113</v>
      </c>
      <c r="B133355">
        <v>10</v>
      </c>
      <c r="C133355">
        <v>5.3300218973289613E-7</v>
      </c>
    </row>
    <row r="133356" spans="1:3" x14ac:dyDescent="0.25">
      <c r="A133356" s="1" t="s">
        <v>105114</v>
      </c>
      <c r="B133356">
        <v>10</v>
      </c>
      <c r="C133356">
        <v>5.3300218973289613E-7</v>
      </c>
    </row>
    <row r="133357" spans="1:3" x14ac:dyDescent="0.25">
      <c r="A133357" s="1" t="s">
        <v>105115</v>
      </c>
      <c r="B133357">
        <v>10</v>
      </c>
      <c r="C133357">
        <v>5.3300218973289613E-7</v>
      </c>
    </row>
    <row r="133358" spans="1:3" x14ac:dyDescent="0.25">
      <c r="A133358" s="1" t="s">
        <v>105116</v>
      </c>
      <c r="B133358">
        <v>10</v>
      </c>
      <c r="C133358">
        <v>5.3300218973289613E-7</v>
      </c>
    </row>
    <row r="133359" spans="1:3" x14ac:dyDescent="0.25">
      <c r="A133359" s="1" t="s">
        <v>105117</v>
      </c>
      <c r="B133359">
        <v>10</v>
      </c>
      <c r="C133359">
        <v>5.3300218973289613E-7</v>
      </c>
    </row>
    <row r="133360" spans="1:3" x14ac:dyDescent="0.25">
      <c r="A133360" s="1" t="s">
        <v>105118</v>
      </c>
      <c r="B133360">
        <v>10</v>
      </c>
      <c r="C133360">
        <v>5.3300218973289613E-7</v>
      </c>
    </row>
    <row r="133361" spans="1:3" x14ac:dyDescent="0.25">
      <c r="A133361" s="1" t="s">
        <v>105119</v>
      </c>
      <c r="B133361">
        <v>10</v>
      </c>
      <c r="C133361">
        <v>5.3300218973289613E-7</v>
      </c>
    </row>
    <row r="133362" spans="1:3" x14ac:dyDescent="0.25">
      <c r="A133362" s="1" t="s">
        <v>105120</v>
      </c>
      <c r="B133362">
        <v>10</v>
      </c>
      <c r="C133362">
        <v>5.3300218973289613E-7</v>
      </c>
    </row>
    <row r="133363" spans="1:3" x14ac:dyDescent="0.25">
      <c r="A133363" s="1" t="s">
        <v>105121</v>
      </c>
      <c r="B133363">
        <v>10</v>
      </c>
      <c r="C133363">
        <v>5.3300218973289613E-7</v>
      </c>
    </row>
    <row r="133364" spans="1:3" x14ac:dyDescent="0.25">
      <c r="A133364" s="1" t="s">
        <v>105122</v>
      </c>
      <c r="B133364">
        <v>10</v>
      </c>
      <c r="C133364">
        <v>5.3300218973289613E-7</v>
      </c>
    </row>
    <row r="133365" spans="1:3" x14ac:dyDescent="0.25">
      <c r="A133365" s="1" t="s">
        <v>105123</v>
      </c>
      <c r="B133365">
        <v>10</v>
      </c>
      <c r="C133365">
        <v>5.3300218973289613E-7</v>
      </c>
    </row>
    <row r="133366" spans="1:3" x14ac:dyDescent="0.25">
      <c r="A133366" s="1" t="s">
        <v>105124</v>
      </c>
      <c r="B133366">
        <v>10</v>
      </c>
      <c r="C133366">
        <v>5.3300218973289613E-7</v>
      </c>
    </row>
    <row r="133367" spans="1:3" x14ac:dyDescent="0.25">
      <c r="A133367" s="1" t="s">
        <v>105125</v>
      </c>
      <c r="B133367">
        <v>10</v>
      </c>
      <c r="C133367">
        <v>5.3300218973289613E-7</v>
      </c>
    </row>
    <row r="133368" spans="1:3" x14ac:dyDescent="0.25">
      <c r="A133368" s="1" t="s">
        <v>105126</v>
      </c>
      <c r="B133368">
        <v>10</v>
      </c>
      <c r="C133368">
        <v>5.3300218973289613E-7</v>
      </c>
    </row>
    <row r="133369" spans="1:3" x14ac:dyDescent="0.25">
      <c r="A133369" s="1" t="s">
        <v>105127</v>
      </c>
      <c r="B133369">
        <v>10</v>
      </c>
      <c r="C133369">
        <v>5.3300218973289613E-7</v>
      </c>
    </row>
    <row r="133370" spans="1:3" x14ac:dyDescent="0.25">
      <c r="A133370" s="1" t="s">
        <v>105128</v>
      </c>
      <c r="B133370">
        <v>10</v>
      </c>
      <c r="C133370">
        <v>5.3300218973289613E-7</v>
      </c>
    </row>
    <row r="133371" spans="1:3" x14ac:dyDescent="0.25">
      <c r="A133371" s="1" t="s">
        <v>105129</v>
      </c>
      <c r="B133371">
        <v>10</v>
      </c>
      <c r="C133371">
        <v>5.3300218973289613E-7</v>
      </c>
    </row>
    <row r="133372" spans="1:3" x14ac:dyDescent="0.25">
      <c r="A133372" s="1" t="s">
        <v>105130</v>
      </c>
      <c r="B133372">
        <v>10</v>
      </c>
      <c r="C133372">
        <v>5.3300218973289613E-7</v>
      </c>
    </row>
    <row r="133373" spans="1:3" x14ac:dyDescent="0.25">
      <c r="A133373" s="1" t="s">
        <v>105131</v>
      </c>
      <c r="B133373">
        <v>10</v>
      </c>
      <c r="C133373">
        <v>5.3300218973289613E-7</v>
      </c>
    </row>
    <row r="133374" spans="1:3" x14ac:dyDescent="0.25">
      <c r="A133374" s="1" t="s">
        <v>105132</v>
      </c>
      <c r="B133374">
        <v>10</v>
      </c>
      <c r="C133374">
        <v>5.3300218973289613E-7</v>
      </c>
    </row>
    <row r="133375" spans="1:3" x14ac:dyDescent="0.25">
      <c r="A133375" s="1" t="s">
        <v>105133</v>
      </c>
      <c r="B133375">
        <v>10</v>
      </c>
      <c r="C133375">
        <v>5.3300218973289613E-7</v>
      </c>
    </row>
    <row r="133376" spans="1:3" x14ac:dyDescent="0.25">
      <c r="A133376" s="1" t="s">
        <v>105134</v>
      </c>
      <c r="B133376">
        <v>10</v>
      </c>
      <c r="C133376">
        <v>5.3300218973289613E-7</v>
      </c>
    </row>
    <row r="133377" spans="1:3" x14ac:dyDescent="0.25">
      <c r="A133377" s="1" t="s">
        <v>105135</v>
      </c>
      <c r="B133377">
        <v>10</v>
      </c>
      <c r="C133377">
        <v>5.3300218973289613E-7</v>
      </c>
    </row>
    <row r="133378" spans="1:3" x14ac:dyDescent="0.25">
      <c r="A133378" s="1" t="s">
        <v>105136</v>
      </c>
      <c r="B133378">
        <v>10</v>
      </c>
      <c r="C133378">
        <v>5.3300218973289613E-7</v>
      </c>
    </row>
    <row r="133379" spans="1:3" x14ac:dyDescent="0.25">
      <c r="A133379" s="1" t="s">
        <v>105137</v>
      </c>
      <c r="B133379">
        <v>10</v>
      </c>
      <c r="C133379">
        <v>5.3300218973289613E-7</v>
      </c>
    </row>
    <row r="133380" spans="1:3" x14ac:dyDescent="0.25">
      <c r="A133380" s="1" t="s">
        <v>105138</v>
      </c>
      <c r="B133380">
        <v>10</v>
      </c>
      <c r="C133380">
        <v>5.3300218973289613E-7</v>
      </c>
    </row>
    <row r="133381" spans="1:3" x14ac:dyDescent="0.25">
      <c r="A133381" s="1" t="s">
        <v>105139</v>
      </c>
      <c r="B133381">
        <v>10</v>
      </c>
      <c r="C133381">
        <v>5.3300218973289613E-7</v>
      </c>
    </row>
    <row r="133382" spans="1:3" x14ac:dyDescent="0.25">
      <c r="A133382" s="1" t="s">
        <v>105140</v>
      </c>
      <c r="B133382">
        <v>10</v>
      </c>
      <c r="C133382">
        <v>5.3300218973289613E-7</v>
      </c>
    </row>
    <row r="133383" spans="1:3" x14ac:dyDescent="0.25">
      <c r="A133383" s="1" t="s">
        <v>105141</v>
      </c>
      <c r="B133383">
        <v>10</v>
      </c>
      <c r="C133383">
        <v>5.3300218973289613E-7</v>
      </c>
    </row>
    <row r="133384" spans="1:3" x14ac:dyDescent="0.25">
      <c r="A133384" s="1" t="s">
        <v>105142</v>
      </c>
      <c r="B133384">
        <v>10</v>
      </c>
      <c r="C133384">
        <v>5.3300218973289613E-7</v>
      </c>
    </row>
    <row r="133385" spans="1:3" x14ac:dyDescent="0.25">
      <c r="A133385" s="1" t="s">
        <v>105143</v>
      </c>
      <c r="B133385">
        <v>10</v>
      </c>
      <c r="C133385">
        <v>5.3300218973289613E-7</v>
      </c>
    </row>
    <row r="133386" spans="1:3" x14ac:dyDescent="0.25">
      <c r="A133386" s="1" t="s">
        <v>105144</v>
      </c>
      <c r="B133386">
        <v>10</v>
      </c>
      <c r="C133386">
        <v>5.3300218973289613E-7</v>
      </c>
    </row>
    <row r="133387" spans="1:3" x14ac:dyDescent="0.25">
      <c r="A133387" s="1" t="s">
        <v>105145</v>
      </c>
      <c r="B133387">
        <v>10</v>
      </c>
      <c r="C133387">
        <v>5.3300218973289613E-7</v>
      </c>
    </row>
    <row r="133388" spans="1:3" x14ac:dyDescent="0.25">
      <c r="A133388" s="1" t="s">
        <v>105146</v>
      </c>
      <c r="B133388">
        <v>10</v>
      </c>
      <c r="C133388">
        <v>5.3300218973289613E-7</v>
      </c>
    </row>
    <row r="133389" spans="1:3" x14ac:dyDescent="0.25">
      <c r="A133389" s="1" t="s">
        <v>105147</v>
      </c>
      <c r="B133389">
        <v>10</v>
      </c>
      <c r="C133389">
        <v>5.3300218973289613E-7</v>
      </c>
    </row>
    <row r="133390" spans="1:3" x14ac:dyDescent="0.25">
      <c r="A133390" s="1" t="s">
        <v>105148</v>
      </c>
      <c r="B133390">
        <v>10</v>
      </c>
      <c r="C133390">
        <v>5.3300218973289613E-7</v>
      </c>
    </row>
    <row r="133391" spans="1:3" x14ac:dyDescent="0.25">
      <c r="A133391" s="1" t="s">
        <v>105149</v>
      </c>
      <c r="B133391">
        <v>10</v>
      </c>
      <c r="C133391">
        <v>5.3300218973289613E-7</v>
      </c>
    </row>
    <row r="133392" spans="1:3" x14ac:dyDescent="0.25">
      <c r="A133392" s="1" t="s">
        <v>105150</v>
      </c>
      <c r="B133392">
        <v>10</v>
      </c>
      <c r="C133392">
        <v>5.3300218973289613E-7</v>
      </c>
    </row>
    <row r="133393" spans="1:3" x14ac:dyDescent="0.25">
      <c r="A133393" s="1" t="s">
        <v>105151</v>
      </c>
      <c r="B133393">
        <v>10</v>
      </c>
      <c r="C133393">
        <v>5.3300218973289613E-7</v>
      </c>
    </row>
    <row r="133394" spans="1:3" x14ac:dyDescent="0.25">
      <c r="A133394" s="1" t="s">
        <v>105152</v>
      </c>
      <c r="B133394">
        <v>10</v>
      </c>
      <c r="C133394">
        <v>5.3300218973289613E-7</v>
      </c>
    </row>
    <row r="133395" spans="1:3" x14ac:dyDescent="0.25">
      <c r="A133395" s="1" t="s">
        <v>105153</v>
      </c>
      <c r="B133395">
        <v>10</v>
      </c>
      <c r="C133395">
        <v>5.3300218973289613E-7</v>
      </c>
    </row>
    <row r="133396" spans="1:3" x14ac:dyDescent="0.25">
      <c r="A133396" s="1" t="s">
        <v>105154</v>
      </c>
      <c r="B133396">
        <v>10</v>
      </c>
      <c r="C133396">
        <v>5.3300218973289613E-7</v>
      </c>
    </row>
    <row r="133397" spans="1:3" x14ac:dyDescent="0.25">
      <c r="A133397" s="1" t="s">
        <v>105155</v>
      </c>
      <c r="B133397">
        <v>10</v>
      </c>
      <c r="C133397">
        <v>5.3300218973289613E-7</v>
      </c>
    </row>
    <row r="133398" spans="1:3" x14ac:dyDescent="0.25">
      <c r="A133398" s="1" t="s">
        <v>105156</v>
      </c>
      <c r="B133398">
        <v>10</v>
      </c>
      <c r="C133398">
        <v>5.3300218973289613E-7</v>
      </c>
    </row>
    <row r="133399" spans="1:3" x14ac:dyDescent="0.25">
      <c r="A133399" s="1" t="s">
        <v>105157</v>
      </c>
      <c r="B133399">
        <v>10</v>
      </c>
      <c r="C133399">
        <v>5.3300218973289613E-7</v>
      </c>
    </row>
    <row r="133400" spans="1:3" x14ac:dyDescent="0.25">
      <c r="A133400" s="1" t="s">
        <v>105158</v>
      </c>
      <c r="B133400">
        <v>10</v>
      </c>
      <c r="C133400">
        <v>5.3300218973289613E-7</v>
      </c>
    </row>
    <row r="133401" spans="1:3" x14ac:dyDescent="0.25">
      <c r="A133401" s="1" t="s">
        <v>105159</v>
      </c>
      <c r="B133401">
        <v>10</v>
      </c>
      <c r="C133401">
        <v>5.3300218973289613E-7</v>
      </c>
    </row>
    <row r="133402" spans="1:3" x14ac:dyDescent="0.25">
      <c r="A133402" s="1" t="s">
        <v>105160</v>
      </c>
      <c r="B133402">
        <v>10</v>
      </c>
      <c r="C133402">
        <v>5.3300218973289613E-7</v>
      </c>
    </row>
    <row r="133403" spans="1:3" x14ac:dyDescent="0.25">
      <c r="A133403" s="1" t="s">
        <v>105161</v>
      </c>
      <c r="B133403">
        <v>10</v>
      </c>
      <c r="C133403">
        <v>5.3300218973289613E-7</v>
      </c>
    </row>
    <row r="133404" spans="1:3" x14ac:dyDescent="0.25">
      <c r="A133404" s="1" t="s">
        <v>105162</v>
      </c>
      <c r="B133404">
        <v>10</v>
      </c>
      <c r="C133404">
        <v>5.3300218973289613E-7</v>
      </c>
    </row>
    <row r="133405" spans="1:3" x14ac:dyDescent="0.25">
      <c r="A133405" s="1" t="s">
        <v>105163</v>
      </c>
      <c r="B133405">
        <v>10</v>
      </c>
      <c r="C133405">
        <v>5.3300218973289613E-7</v>
      </c>
    </row>
    <row r="133406" spans="1:3" x14ac:dyDescent="0.25">
      <c r="A133406" s="1" t="s">
        <v>105164</v>
      </c>
      <c r="B133406">
        <v>10</v>
      </c>
      <c r="C133406">
        <v>5.3300218973289613E-7</v>
      </c>
    </row>
    <row r="133407" spans="1:3" x14ac:dyDescent="0.25">
      <c r="A133407" s="1" t="s">
        <v>105165</v>
      </c>
      <c r="B133407">
        <v>10</v>
      </c>
      <c r="C133407">
        <v>5.3300218973289613E-7</v>
      </c>
    </row>
    <row r="133408" spans="1:3" x14ac:dyDescent="0.25">
      <c r="A133408" s="1" t="s">
        <v>105166</v>
      </c>
      <c r="B133408">
        <v>10</v>
      </c>
      <c r="C133408">
        <v>5.3300218973289613E-7</v>
      </c>
    </row>
    <row r="133409" spans="1:3" x14ac:dyDescent="0.25">
      <c r="A133409" s="1" t="s">
        <v>105167</v>
      </c>
      <c r="B133409">
        <v>10</v>
      </c>
      <c r="C133409">
        <v>5.3300218973289613E-7</v>
      </c>
    </row>
    <row r="133410" spans="1:3" x14ac:dyDescent="0.25">
      <c r="A133410" s="1" t="s">
        <v>105168</v>
      </c>
      <c r="B133410">
        <v>10</v>
      </c>
      <c r="C133410">
        <v>5.3300218973289613E-7</v>
      </c>
    </row>
    <row r="133411" spans="1:3" x14ac:dyDescent="0.25">
      <c r="A133411" s="1" t="s">
        <v>105169</v>
      </c>
      <c r="B133411">
        <v>10</v>
      </c>
      <c r="C133411">
        <v>5.3300218973289613E-7</v>
      </c>
    </row>
    <row r="133412" spans="1:3" x14ac:dyDescent="0.25">
      <c r="A133412" s="1" t="s">
        <v>105170</v>
      </c>
      <c r="B133412">
        <v>10</v>
      </c>
      <c r="C133412">
        <v>5.3300218973289613E-7</v>
      </c>
    </row>
    <row r="133413" spans="1:3" x14ac:dyDescent="0.25">
      <c r="A133413" s="1" t="s">
        <v>105171</v>
      </c>
      <c r="B133413">
        <v>10</v>
      </c>
      <c r="C133413">
        <v>5.3300218973289613E-7</v>
      </c>
    </row>
    <row r="133414" spans="1:3" x14ac:dyDescent="0.25">
      <c r="A133414" s="1" t="s">
        <v>105172</v>
      </c>
      <c r="B133414">
        <v>10</v>
      </c>
      <c r="C133414">
        <v>5.3300218973289613E-7</v>
      </c>
    </row>
    <row r="133415" spans="1:3" x14ac:dyDescent="0.25">
      <c r="A133415" s="1" t="s">
        <v>105173</v>
      </c>
      <c r="B133415">
        <v>10</v>
      </c>
      <c r="C133415">
        <v>5.3300218973289613E-7</v>
      </c>
    </row>
    <row r="133416" spans="1:3" x14ac:dyDescent="0.25">
      <c r="A133416" s="1" t="s">
        <v>105174</v>
      </c>
      <c r="B133416">
        <v>10</v>
      </c>
      <c r="C133416">
        <v>5.3300218973289613E-7</v>
      </c>
    </row>
    <row r="133417" spans="1:3" x14ac:dyDescent="0.25">
      <c r="A133417" s="1" t="s">
        <v>105175</v>
      </c>
      <c r="B133417">
        <v>10</v>
      </c>
      <c r="C133417">
        <v>5.3300218973289613E-7</v>
      </c>
    </row>
    <row r="133418" spans="1:3" x14ac:dyDescent="0.25">
      <c r="A133418" s="1" t="s">
        <v>105176</v>
      </c>
      <c r="B133418">
        <v>10</v>
      </c>
      <c r="C133418">
        <v>5.3300218973289613E-7</v>
      </c>
    </row>
    <row r="133419" spans="1:3" x14ac:dyDescent="0.25">
      <c r="A133419" s="1" t="s">
        <v>105177</v>
      </c>
      <c r="B133419">
        <v>10</v>
      </c>
      <c r="C133419">
        <v>5.3300218973289613E-7</v>
      </c>
    </row>
    <row r="133420" spans="1:3" x14ac:dyDescent="0.25">
      <c r="A133420" s="1" t="s">
        <v>105178</v>
      </c>
      <c r="B133420">
        <v>10</v>
      </c>
      <c r="C133420">
        <v>5.3300218973289613E-7</v>
      </c>
    </row>
    <row r="133421" spans="1:3" x14ac:dyDescent="0.25">
      <c r="A133421" s="1" t="s">
        <v>105179</v>
      </c>
      <c r="B133421">
        <v>10</v>
      </c>
      <c r="C133421">
        <v>5.3300218973289613E-7</v>
      </c>
    </row>
    <row r="133422" spans="1:3" x14ac:dyDescent="0.25">
      <c r="A133422" s="1" t="s">
        <v>105180</v>
      </c>
      <c r="B133422">
        <v>10</v>
      </c>
      <c r="C133422">
        <v>5.3300218973289613E-7</v>
      </c>
    </row>
    <row r="133423" spans="1:3" x14ac:dyDescent="0.25">
      <c r="A133423" s="1" t="s">
        <v>105181</v>
      </c>
      <c r="B133423">
        <v>10</v>
      </c>
      <c r="C133423">
        <v>5.3300218973289613E-7</v>
      </c>
    </row>
    <row r="133424" spans="1:3" x14ac:dyDescent="0.25">
      <c r="A133424" s="1" t="s">
        <v>105182</v>
      </c>
      <c r="B133424">
        <v>10</v>
      </c>
      <c r="C133424">
        <v>5.3300218973289613E-7</v>
      </c>
    </row>
    <row r="133425" spans="1:3" x14ac:dyDescent="0.25">
      <c r="A133425" s="1" t="s">
        <v>105183</v>
      </c>
      <c r="B133425">
        <v>10</v>
      </c>
      <c r="C133425">
        <v>5.3300218973289613E-7</v>
      </c>
    </row>
    <row r="133426" spans="1:3" x14ac:dyDescent="0.25">
      <c r="A133426" s="1" t="s">
        <v>105184</v>
      </c>
      <c r="B133426">
        <v>10</v>
      </c>
      <c r="C133426">
        <v>5.3300218973289613E-7</v>
      </c>
    </row>
    <row r="133427" spans="1:3" x14ac:dyDescent="0.25">
      <c r="A133427" s="1" t="s">
        <v>105185</v>
      </c>
      <c r="B133427">
        <v>10</v>
      </c>
      <c r="C133427">
        <v>5.3300218973289613E-7</v>
      </c>
    </row>
    <row r="133428" spans="1:3" x14ac:dyDescent="0.25">
      <c r="A133428" s="1" t="s">
        <v>105186</v>
      </c>
      <c r="B133428">
        <v>10</v>
      </c>
      <c r="C133428">
        <v>5.3300218973289613E-7</v>
      </c>
    </row>
    <row r="133429" spans="1:3" x14ac:dyDescent="0.25">
      <c r="A133429" s="1" t="s">
        <v>105187</v>
      </c>
      <c r="B133429">
        <v>10</v>
      </c>
      <c r="C133429">
        <v>5.3300218973289613E-7</v>
      </c>
    </row>
    <row r="133430" spans="1:3" x14ac:dyDescent="0.25">
      <c r="A133430" s="1" t="s">
        <v>105188</v>
      </c>
      <c r="B133430">
        <v>10</v>
      </c>
      <c r="C133430">
        <v>5.3300218973289613E-7</v>
      </c>
    </row>
    <row r="133431" spans="1:3" x14ac:dyDescent="0.25">
      <c r="A133431" s="1" t="s">
        <v>105189</v>
      </c>
      <c r="B133431">
        <v>10</v>
      </c>
      <c r="C133431">
        <v>5.3300218973289613E-7</v>
      </c>
    </row>
    <row r="133432" spans="1:3" x14ac:dyDescent="0.25">
      <c r="A133432" s="1" t="s">
        <v>105190</v>
      </c>
      <c r="B133432">
        <v>10</v>
      </c>
      <c r="C133432">
        <v>5.3300218973289613E-7</v>
      </c>
    </row>
    <row r="133433" spans="1:3" x14ac:dyDescent="0.25">
      <c r="A133433" s="1" t="s">
        <v>105191</v>
      </c>
      <c r="B133433">
        <v>10</v>
      </c>
      <c r="C133433">
        <v>5.3300218973289613E-7</v>
      </c>
    </row>
    <row r="133434" spans="1:3" x14ac:dyDescent="0.25">
      <c r="A133434" s="1" t="s">
        <v>105192</v>
      </c>
      <c r="B133434">
        <v>10</v>
      </c>
      <c r="C133434">
        <v>5.3300218973289613E-7</v>
      </c>
    </row>
    <row r="133435" spans="1:3" x14ac:dyDescent="0.25">
      <c r="A133435" s="1" t="s">
        <v>105193</v>
      </c>
      <c r="B133435">
        <v>10</v>
      </c>
      <c r="C133435">
        <v>5.3300218973289613E-7</v>
      </c>
    </row>
    <row r="133436" spans="1:3" x14ac:dyDescent="0.25">
      <c r="A133436" s="1" t="s">
        <v>105194</v>
      </c>
      <c r="B133436">
        <v>10</v>
      </c>
      <c r="C133436">
        <v>5.3300218973289613E-7</v>
      </c>
    </row>
    <row r="133437" spans="1:3" x14ac:dyDescent="0.25">
      <c r="A133437" s="1" t="s">
        <v>105195</v>
      </c>
      <c r="B133437">
        <v>10</v>
      </c>
      <c r="C133437">
        <v>5.3300218973289613E-7</v>
      </c>
    </row>
    <row r="133438" spans="1:3" x14ac:dyDescent="0.25">
      <c r="A133438" s="1" t="s">
        <v>105196</v>
      </c>
      <c r="B133438">
        <v>10</v>
      </c>
      <c r="C133438">
        <v>5.3300218973289613E-7</v>
      </c>
    </row>
    <row r="133439" spans="1:3" x14ac:dyDescent="0.25">
      <c r="A133439" s="1" t="s">
        <v>105197</v>
      </c>
      <c r="B133439">
        <v>10</v>
      </c>
      <c r="C133439">
        <v>5.3300218973289613E-7</v>
      </c>
    </row>
    <row r="133440" spans="1:3" x14ac:dyDescent="0.25">
      <c r="A133440" s="1" t="s">
        <v>105198</v>
      </c>
      <c r="B133440">
        <v>10</v>
      </c>
      <c r="C133440">
        <v>5.3300218973289613E-7</v>
      </c>
    </row>
    <row r="133441" spans="1:3" x14ac:dyDescent="0.25">
      <c r="A133441" s="1" t="s">
        <v>105199</v>
      </c>
      <c r="B133441">
        <v>10</v>
      </c>
      <c r="C133441">
        <v>5.3300218973289613E-7</v>
      </c>
    </row>
    <row r="133442" spans="1:3" x14ac:dyDescent="0.25">
      <c r="A133442" s="1" t="s">
        <v>105200</v>
      </c>
      <c r="B133442">
        <v>10</v>
      </c>
      <c r="C133442">
        <v>5.3300218973289613E-7</v>
      </c>
    </row>
    <row r="133443" spans="1:3" x14ac:dyDescent="0.25">
      <c r="A133443" s="1" t="s">
        <v>105201</v>
      </c>
      <c r="B133443">
        <v>10</v>
      </c>
      <c r="C133443">
        <v>5.3300218973289613E-7</v>
      </c>
    </row>
    <row r="133444" spans="1:3" x14ac:dyDescent="0.25">
      <c r="A133444" s="1" t="s">
        <v>105202</v>
      </c>
      <c r="B133444">
        <v>10</v>
      </c>
      <c r="C133444">
        <v>5.3300218973289613E-7</v>
      </c>
    </row>
    <row r="133445" spans="1:3" x14ac:dyDescent="0.25">
      <c r="A133445" s="1" t="s">
        <v>105203</v>
      </c>
      <c r="B133445">
        <v>10</v>
      </c>
      <c r="C133445">
        <v>5.3300218973289613E-7</v>
      </c>
    </row>
    <row r="133446" spans="1:3" x14ac:dyDescent="0.25">
      <c r="A133446" s="1" t="s">
        <v>105204</v>
      </c>
      <c r="B133446">
        <v>10</v>
      </c>
      <c r="C133446">
        <v>5.3300218973289613E-7</v>
      </c>
    </row>
    <row r="133447" spans="1:3" x14ac:dyDescent="0.25">
      <c r="A133447" s="1" t="s">
        <v>105205</v>
      </c>
      <c r="B133447">
        <v>10</v>
      </c>
      <c r="C133447">
        <v>5.3300218973289613E-7</v>
      </c>
    </row>
    <row r="133448" spans="1:3" x14ac:dyDescent="0.25">
      <c r="A133448" s="1" t="s">
        <v>105206</v>
      </c>
      <c r="B133448">
        <v>10</v>
      </c>
      <c r="C133448">
        <v>5.3300218973289613E-7</v>
      </c>
    </row>
    <row r="133449" spans="1:3" x14ac:dyDescent="0.25">
      <c r="A133449" s="1" t="s">
        <v>105207</v>
      </c>
      <c r="B133449">
        <v>10</v>
      </c>
      <c r="C133449">
        <v>5.3300218973289613E-7</v>
      </c>
    </row>
    <row r="133450" spans="1:3" x14ac:dyDescent="0.25">
      <c r="A133450" s="1" t="s">
        <v>105208</v>
      </c>
      <c r="B133450">
        <v>10</v>
      </c>
      <c r="C133450">
        <v>5.3300218973289613E-7</v>
      </c>
    </row>
    <row r="133451" spans="1:3" x14ac:dyDescent="0.25">
      <c r="A133451" s="1" t="s">
        <v>105209</v>
      </c>
      <c r="B133451">
        <v>10</v>
      </c>
      <c r="C133451">
        <v>5.3300218973289613E-7</v>
      </c>
    </row>
    <row r="133452" spans="1:3" x14ac:dyDescent="0.25">
      <c r="A133452" s="1" t="s">
        <v>105210</v>
      </c>
      <c r="B133452">
        <v>10</v>
      </c>
      <c r="C133452">
        <v>5.3300218973289613E-7</v>
      </c>
    </row>
    <row r="133453" spans="1:3" x14ac:dyDescent="0.25">
      <c r="A133453" s="1" t="s">
        <v>105211</v>
      </c>
      <c r="B133453">
        <v>10</v>
      </c>
      <c r="C133453">
        <v>5.3300218973289613E-7</v>
      </c>
    </row>
    <row r="133454" spans="1:3" x14ac:dyDescent="0.25">
      <c r="A133454" s="1" t="s">
        <v>105212</v>
      </c>
      <c r="B133454">
        <v>10</v>
      </c>
      <c r="C133454">
        <v>5.3300218973289613E-7</v>
      </c>
    </row>
    <row r="133455" spans="1:3" x14ac:dyDescent="0.25">
      <c r="A133455" s="1" t="s">
        <v>105213</v>
      </c>
      <c r="B133455">
        <v>10</v>
      </c>
      <c r="C133455">
        <v>5.3300218973289613E-7</v>
      </c>
    </row>
    <row r="133456" spans="1:3" x14ac:dyDescent="0.25">
      <c r="A133456" s="1" t="s">
        <v>105214</v>
      </c>
      <c r="B133456">
        <v>10</v>
      </c>
      <c r="C133456">
        <v>5.3300218973289613E-7</v>
      </c>
    </row>
    <row r="133457" spans="1:3" x14ac:dyDescent="0.25">
      <c r="A133457" s="1" t="s">
        <v>105215</v>
      </c>
      <c r="B133457">
        <v>10</v>
      </c>
      <c r="C133457">
        <v>5.3300218973289613E-7</v>
      </c>
    </row>
    <row r="133458" spans="1:3" x14ac:dyDescent="0.25">
      <c r="A133458" s="1" t="s">
        <v>105216</v>
      </c>
      <c r="B133458">
        <v>10</v>
      </c>
      <c r="C133458">
        <v>5.3300218973289613E-7</v>
      </c>
    </row>
    <row r="133459" spans="1:3" x14ac:dyDescent="0.25">
      <c r="A133459" s="1" t="s">
        <v>105217</v>
      </c>
      <c r="B133459">
        <v>10</v>
      </c>
      <c r="C133459">
        <v>5.3300218973289613E-7</v>
      </c>
    </row>
    <row r="133460" spans="1:3" x14ac:dyDescent="0.25">
      <c r="A133460" s="1" t="s">
        <v>105218</v>
      </c>
      <c r="B133460">
        <v>10</v>
      </c>
      <c r="C133460">
        <v>5.3300218973289613E-7</v>
      </c>
    </row>
    <row r="133461" spans="1:3" x14ac:dyDescent="0.25">
      <c r="A133461" s="1" t="s">
        <v>105219</v>
      </c>
      <c r="B133461">
        <v>10</v>
      </c>
      <c r="C133461">
        <v>5.3300218973289613E-7</v>
      </c>
    </row>
    <row r="133462" spans="1:3" x14ac:dyDescent="0.25">
      <c r="A133462" s="1" t="s">
        <v>105220</v>
      </c>
      <c r="B133462">
        <v>10</v>
      </c>
      <c r="C133462">
        <v>5.3300218973289613E-7</v>
      </c>
    </row>
    <row r="133463" spans="1:3" x14ac:dyDescent="0.25">
      <c r="A133463" s="1" t="s">
        <v>105221</v>
      </c>
      <c r="B133463">
        <v>10</v>
      </c>
      <c r="C133463">
        <v>5.3300218973289613E-7</v>
      </c>
    </row>
    <row r="133464" spans="1:3" x14ac:dyDescent="0.25">
      <c r="A133464" s="1" t="s">
        <v>105222</v>
      </c>
      <c r="B133464">
        <v>10</v>
      </c>
      <c r="C133464">
        <v>5.3300218973289613E-7</v>
      </c>
    </row>
    <row r="133465" spans="1:3" x14ac:dyDescent="0.25">
      <c r="A133465" s="1" t="s">
        <v>105223</v>
      </c>
      <c r="B133465">
        <v>10</v>
      </c>
      <c r="C133465">
        <v>5.3300218973289613E-7</v>
      </c>
    </row>
    <row r="133466" spans="1:3" x14ac:dyDescent="0.25">
      <c r="A133466" s="1" t="s">
        <v>105224</v>
      </c>
      <c r="B133466">
        <v>10</v>
      </c>
      <c r="C133466">
        <v>5.3300218973289613E-7</v>
      </c>
    </row>
    <row r="133467" spans="1:3" x14ac:dyDescent="0.25">
      <c r="A133467" s="1" t="s">
        <v>105225</v>
      </c>
      <c r="B133467">
        <v>10</v>
      </c>
      <c r="C133467">
        <v>5.3300218973289613E-7</v>
      </c>
    </row>
    <row r="133468" spans="1:3" x14ac:dyDescent="0.25">
      <c r="A133468" s="1" t="s">
        <v>105226</v>
      </c>
      <c r="B133468">
        <v>10</v>
      </c>
      <c r="C133468">
        <v>5.3300218973289613E-7</v>
      </c>
    </row>
    <row r="133469" spans="1:3" x14ac:dyDescent="0.25">
      <c r="A133469" s="1" t="s">
        <v>105227</v>
      </c>
      <c r="B133469">
        <v>10</v>
      </c>
      <c r="C133469">
        <v>5.3300218973289613E-7</v>
      </c>
    </row>
    <row r="133470" spans="1:3" x14ac:dyDescent="0.25">
      <c r="A133470" s="1" t="s">
        <v>105228</v>
      </c>
      <c r="B133470">
        <v>10</v>
      </c>
      <c r="C133470">
        <v>5.3300218973289613E-7</v>
      </c>
    </row>
    <row r="133471" spans="1:3" x14ac:dyDescent="0.25">
      <c r="A133471" s="1" t="s">
        <v>105229</v>
      </c>
      <c r="B133471">
        <v>10</v>
      </c>
      <c r="C133471">
        <v>5.3300218973289613E-7</v>
      </c>
    </row>
    <row r="133472" spans="1:3" x14ac:dyDescent="0.25">
      <c r="A133472" s="1" t="s">
        <v>105230</v>
      </c>
      <c r="B133472">
        <v>10</v>
      </c>
      <c r="C133472">
        <v>5.3300218973289613E-7</v>
      </c>
    </row>
    <row r="133473" spans="1:3" x14ac:dyDescent="0.25">
      <c r="A133473" s="1" t="s">
        <v>105231</v>
      </c>
      <c r="B133473">
        <v>10</v>
      </c>
      <c r="C133473">
        <v>5.3300218973289613E-7</v>
      </c>
    </row>
    <row r="133474" spans="1:3" x14ac:dyDescent="0.25">
      <c r="A133474" s="1" t="s">
        <v>105232</v>
      </c>
      <c r="B133474">
        <v>10</v>
      </c>
      <c r="C133474">
        <v>5.3300218973289613E-7</v>
      </c>
    </row>
    <row r="133475" spans="1:3" x14ac:dyDescent="0.25">
      <c r="A133475" s="1" t="s">
        <v>105233</v>
      </c>
      <c r="B133475">
        <v>10</v>
      </c>
      <c r="C133475">
        <v>5.3300218973289613E-7</v>
      </c>
    </row>
    <row r="133476" spans="1:3" x14ac:dyDescent="0.25">
      <c r="A133476" s="1" t="s">
        <v>105234</v>
      </c>
      <c r="B133476">
        <v>10</v>
      </c>
      <c r="C133476">
        <v>5.3300218973289613E-7</v>
      </c>
    </row>
    <row r="133477" spans="1:3" x14ac:dyDescent="0.25">
      <c r="A133477" s="1" t="s">
        <v>105235</v>
      </c>
      <c r="B133477">
        <v>10</v>
      </c>
      <c r="C133477">
        <v>5.3300218973289613E-7</v>
      </c>
    </row>
    <row r="133478" spans="1:3" x14ac:dyDescent="0.25">
      <c r="A133478" s="1" t="s">
        <v>105236</v>
      </c>
      <c r="B133478">
        <v>10</v>
      </c>
      <c r="C133478">
        <v>5.3300218973289613E-7</v>
      </c>
    </row>
    <row r="133479" spans="1:3" x14ac:dyDescent="0.25">
      <c r="A133479" s="1" t="s">
        <v>105237</v>
      </c>
      <c r="B133479">
        <v>10</v>
      </c>
      <c r="C133479">
        <v>5.3300218973289613E-7</v>
      </c>
    </row>
    <row r="133480" spans="1:3" x14ac:dyDescent="0.25">
      <c r="A133480" s="1" t="s">
        <v>105238</v>
      </c>
      <c r="B133480">
        <v>10</v>
      </c>
      <c r="C133480">
        <v>5.3300218973289613E-7</v>
      </c>
    </row>
    <row r="133481" spans="1:3" x14ac:dyDescent="0.25">
      <c r="A133481" s="1" t="s">
        <v>105239</v>
      </c>
      <c r="B133481">
        <v>10</v>
      </c>
      <c r="C133481">
        <v>5.3300218973289613E-7</v>
      </c>
    </row>
    <row r="133482" spans="1:3" x14ac:dyDescent="0.25">
      <c r="A133482" s="1" t="s">
        <v>105240</v>
      </c>
      <c r="B133482">
        <v>10</v>
      </c>
      <c r="C133482">
        <v>5.3300218973289613E-7</v>
      </c>
    </row>
    <row r="133483" spans="1:3" x14ac:dyDescent="0.25">
      <c r="A133483" s="1" t="s">
        <v>105241</v>
      </c>
      <c r="B133483">
        <v>10</v>
      </c>
      <c r="C133483">
        <v>5.3300218973289613E-7</v>
      </c>
    </row>
    <row r="133484" spans="1:3" x14ac:dyDescent="0.25">
      <c r="A133484" s="1" t="s">
        <v>105242</v>
      </c>
      <c r="B133484">
        <v>10</v>
      </c>
      <c r="C133484">
        <v>5.3300218973289613E-7</v>
      </c>
    </row>
    <row r="133485" spans="1:3" x14ac:dyDescent="0.25">
      <c r="A133485" s="1" t="s">
        <v>105243</v>
      </c>
      <c r="B133485">
        <v>10</v>
      </c>
      <c r="C133485">
        <v>5.3300218973289613E-7</v>
      </c>
    </row>
    <row r="133486" spans="1:3" x14ac:dyDescent="0.25">
      <c r="A133486" s="1" t="s">
        <v>105244</v>
      </c>
      <c r="B133486">
        <v>10</v>
      </c>
      <c r="C133486">
        <v>5.3300218973289613E-7</v>
      </c>
    </row>
    <row r="133487" spans="1:3" x14ac:dyDescent="0.25">
      <c r="A133487" s="1" t="s">
        <v>105245</v>
      </c>
      <c r="B133487">
        <v>10</v>
      </c>
      <c r="C133487">
        <v>5.3300218973289613E-7</v>
      </c>
    </row>
    <row r="133488" spans="1:3" x14ac:dyDescent="0.25">
      <c r="A133488" s="1" t="s">
        <v>105246</v>
      </c>
      <c r="B133488">
        <v>10</v>
      </c>
      <c r="C133488">
        <v>5.3300218973289613E-7</v>
      </c>
    </row>
    <row r="133489" spans="1:3" x14ac:dyDescent="0.25">
      <c r="A133489" s="1" t="s">
        <v>105247</v>
      </c>
      <c r="B133489">
        <v>10</v>
      </c>
      <c r="C133489">
        <v>5.3300218973289613E-7</v>
      </c>
    </row>
    <row r="133490" spans="1:3" x14ac:dyDescent="0.25">
      <c r="A133490" s="1" t="s">
        <v>105248</v>
      </c>
      <c r="B133490">
        <v>10</v>
      </c>
      <c r="C133490">
        <v>5.3300218973289613E-7</v>
      </c>
    </row>
    <row r="133491" spans="1:3" x14ac:dyDescent="0.25">
      <c r="A133491" s="1" t="s">
        <v>105249</v>
      </c>
      <c r="B133491">
        <v>10</v>
      </c>
      <c r="C133491">
        <v>5.3300218973289613E-7</v>
      </c>
    </row>
    <row r="133492" spans="1:3" x14ac:dyDescent="0.25">
      <c r="A133492" s="1" t="s">
        <v>105250</v>
      </c>
      <c r="B133492">
        <v>10</v>
      </c>
      <c r="C133492">
        <v>5.3300218973289613E-7</v>
      </c>
    </row>
    <row r="133493" spans="1:3" x14ac:dyDescent="0.25">
      <c r="A133493" s="1" t="s">
        <v>105251</v>
      </c>
      <c r="B133493">
        <v>10</v>
      </c>
      <c r="C133493">
        <v>5.3300218973289613E-7</v>
      </c>
    </row>
    <row r="133494" spans="1:3" x14ac:dyDescent="0.25">
      <c r="A133494" s="1" t="s">
        <v>105252</v>
      </c>
      <c r="B133494">
        <v>10</v>
      </c>
      <c r="C133494">
        <v>5.3300218973289613E-7</v>
      </c>
    </row>
    <row r="133495" spans="1:3" x14ac:dyDescent="0.25">
      <c r="A133495" s="1" t="s">
        <v>105253</v>
      </c>
      <c r="B133495">
        <v>10</v>
      </c>
      <c r="C133495">
        <v>5.3300218973289613E-7</v>
      </c>
    </row>
    <row r="133496" spans="1:3" x14ac:dyDescent="0.25">
      <c r="A133496" s="1" t="s">
        <v>105254</v>
      </c>
      <c r="B133496">
        <v>10</v>
      </c>
      <c r="C133496">
        <v>5.3300218973289613E-7</v>
      </c>
    </row>
    <row r="133497" spans="1:3" x14ac:dyDescent="0.25">
      <c r="A133497" s="1" t="s">
        <v>105255</v>
      </c>
      <c r="B133497">
        <v>10</v>
      </c>
      <c r="C133497">
        <v>5.3300218973289613E-7</v>
      </c>
    </row>
    <row r="133498" spans="1:3" x14ac:dyDescent="0.25">
      <c r="A133498" s="1" t="s">
        <v>105256</v>
      </c>
      <c r="B133498">
        <v>10</v>
      </c>
      <c r="C133498">
        <v>5.3300218973289613E-7</v>
      </c>
    </row>
    <row r="133499" spans="1:3" x14ac:dyDescent="0.25">
      <c r="A133499" s="1" t="s">
        <v>105257</v>
      </c>
      <c r="B133499">
        <v>10</v>
      </c>
      <c r="C133499">
        <v>5.3300218973289613E-7</v>
      </c>
    </row>
    <row r="133500" spans="1:3" x14ac:dyDescent="0.25">
      <c r="A133500" s="1" t="s">
        <v>105258</v>
      </c>
      <c r="B133500">
        <v>10</v>
      </c>
      <c r="C133500">
        <v>5.3300218973289613E-7</v>
      </c>
    </row>
    <row r="133501" spans="1:3" x14ac:dyDescent="0.25">
      <c r="A133501" s="1" t="s">
        <v>105259</v>
      </c>
      <c r="B133501">
        <v>10</v>
      </c>
      <c r="C133501">
        <v>5.3300218973289613E-7</v>
      </c>
    </row>
    <row r="133502" spans="1:3" x14ac:dyDescent="0.25">
      <c r="A133502" s="1" t="s">
        <v>105260</v>
      </c>
      <c r="B133502">
        <v>10</v>
      </c>
      <c r="C133502">
        <v>5.3300218973289613E-7</v>
      </c>
    </row>
    <row r="133503" spans="1:3" x14ac:dyDescent="0.25">
      <c r="A133503" s="1" t="s">
        <v>105261</v>
      </c>
      <c r="B133503">
        <v>10</v>
      </c>
      <c r="C133503">
        <v>5.3300218973289613E-7</v>
      </c>
    </row>
    <row r="133504" spans="1:3" x14ac:dyDescent="0.25">
      <c r="A133504" s="1" t="s">
        <v>105262</v>
      </c>
      <c r="B133504">
        <v>10</v>
      </c>
      <c r="C133504">
        <v>5.3300218973289613E-7</v>
      </c>
    </row>
    <row r="133505" spans="1:3" x14ac:dyDescent="0.25">
      <c r="A133505" s="1" t="s">
        <v>105263</v>
      </c>
      <c r="B133505">
        <v>10</v>
      </c>
      <c r="C133505">
        <v>5.3300218973289613E-7</v>
      </c>
    </row>
    <row r="133506" spans="1:3" x14ac:dyDescent="0.25">
      <c r="A133506" s="1" t="s">
        <v>105264</v>
      </c>
      <c r="B133506">
        <v>10</v>
      </c>
      <c r="C133506">
        <v>5.3300218973289613E-7</v>
      </c>
    </row>
    <row r="133507" spans="1:3" x14ac:dyDescent="0.25">
      <c r="A133507" s="1" t="s">
        <v>105265</v>
      </c>
      <c r="B133507">
        <v>10</v>
      </c>
      <c r="C133507">
        <v>5.3300218973289613E-7</v>
      </c>
    </row>
    <row r="133508" spans="1:3" x14ac:dyDescent="0.25">
      <c r="A133508" s="1" t="s">
        <v>105266</v>
      </c>
      <c r="B133508">
        <v>10</v>
      </c>
      <c r="C133508">
        <v>5.3300218973289613E-7</v>
      </c>
    </row>
    <row r="133509" spans="1:3" x14ac:dyDescent="0.25">
      <c r="A133509" s="1" t="s">
        <v>105267</v>
      </c>
      <c r="B133509">
        <v>10</v>
      </c>
      <c r="C133509">
        <v>5.3300218973289613E-7</v>
      </c>
    </row>
    <row r="133510" spans="1:3" x14ac:dyDescent="0.25">
      <c r="A133510" s="1" t="s">
        <v>105268</v>
      </c>
      <c r="B133510">
        <v>10</v>
      </c>
      <c r="C133510">
        <v>5.3300218973289613E-7</v>
      </c>
    </row>
    <row r="133511" spans="1:3" x14ac:dyDescent="0.25">
      <c r="A133511" s="1" t="s">
        <v>105269</v>
      </c>
      <c r="B133511">
        <v>10</v>
      </c>
      <c r="C133511">
        <v>5.3300218973289613E-7</v>
      </c>
    </row>
    <row r="133512" spans="1:3" x14ac:dyDescent="0.25">
      <c r="A133512" s="1" t="s">
        <v>105270</v>
      </c>
      <c r="B133512">
        <v>10</v>
      </c>
      <c r="C133512">
        <v>5.3300218973289613E-7</v>
      </c>
    </row>
    <row r="133513" spans="1:3" x14ac:dyDescent="0.25">
      <c r="A133513" s="1" t="s">
        <v>105271</v>
      </c>
      <c r="B133513">
        <v>10</v>
      </c>
      <c r="C133513">
        <v>5.3300218973289613E-7</v>
      </c>
    </row>
    <row r="133514" spans="1:3" x14ac:dyDescent="0.25">
      <c r="A133514" s="1" t="s">
        <v>105272</v>
      </c>
      <c r="B133514">
        <v>10</v>
      </c>
      <c r="C133514">
        <v>5.3300218973289613E-7</v>
      </c>
    </row>
    <row r="133515" spans="1:3" x14ac:dyDescent="0.25">
      <c r="A133515" s="1" t="s">
        <v>105273</v>
      </c>
      <c r="B133515">
        <v>10</v>
      </c>
      <c r="C133515">
        <v>5.3300218973289613E-7</v>
      </c>
    </row>
    <row r="133516" spans="1:3" x14ac:dyDescent="0.25">
      <c r="A133516" s="1" t="s">
        <v>105274</v>
      </c>
      <c r="B133516">
        <v>10</v>
      </c>
      <c r="C133516">
        <v>5.3300218973289613E-7</v>
      </c>
    </row>
    <row r="133517" spans="1:3" x14ac:dyDescent="0.25">
      <c r="A133517" s="1" t="s">
        <v>105275</v>
      </c>
      <c r="B133517">
        <v>10</v>
      </c>
      <c r="C133517">
        <v>5.3300218973289613E-7</v>
      </c>
    </row>
    <row r="133518" spans="1:3" x14ac:dyDescent="0.25">
      <c r="A133518" s="1" t="s">
        <v>105276</v>
      </c>
      <c r="B133518">
        <v>10</v>
      </c>
      <c r="C133518">
        <v>5.3300218973289613E-7</v>
      </c>
    </row>
    <row r="133519" spans="1:3" x14ac:dyDescent="0.25">
      <c r="A133519" s="1" t="s">
        <v>105277</v>
      </c>
      <c r="B133519">
        <v>10</v>
      </c>
      <c r="C133519">
        <v>5.3300218973289613E-7</v>
      </c>
    </row>
    <row r="133520" spans="1:3" x14ac:dyDescent="0.25">
      <c r="A133520" s="1" t="s">
        <v>105278</v>
      </c>
      <c r="B133520">
        <v>10</v>
      </c>
      <c r="C133520">
        <v>5.3300218973289613E-7</v>
      </c>
    </row>
    <row r="133521" spans="1:3" x14ac:dyDescent="0.25">
      <c r="A133521" s="1" t="s">
        <v>105279</v>
      </c>
      <c r="B133521">
        <v>10</v>
      </c>
      <c r="C133521">
        <v>5.3300218973289613E-7</v>
      </c>
    </row>
    <row r="133522" spans="1:3" x14ac:dyDescent="0.25">
      <c r="A133522" s="1" t="s">
        <v>105280</v>
      </c>
      <c r="B133522">
        <v>10</v>
      </c>
      <c r="C133522">
        <v>5.3300218973289613E-7</v>
      </c>
    </row>
    <row r="133523" spans="1:3" x14ac:dyDescent="0.25">
      <c r="A133523" s="1" t="s">
        <v>105281</v>
      </c>
      <c r="B133523">
        <v>10</v>
      </c>
      <c r="C133523">
        <v>5.3300218973289613E-7</v>
      </c>
    </row>
    <row r="133524" spans="1:3" x14ac:dyDescent="0.25">
      <c r="A133524" s="1" t="s">
        <v>105282</v>
      </c>
      <c r="B133524">
        <v>10</v>
      </c>
      <c r="C133524">
        <v>5.3300218973289613E-7</v>
      </c>
    </row>
    <row r="133525" spans="1:3" x14ac:dyDescent="0.25">
      <c r="A133525" s="1" t="s">
        <v>105283</v>
      </c>
      <c r="B133525">
        <v>10</v>
      </c>
      <c r="C133525">
        <v>5.3300218973289613E-7</v>
      </c>
    </row>
    <row r="133526" spans="1:3" x14ac:dyDescent="0.25">
      <c r="A133526" s="1" t="s">
        <v>105284</v>
      </c>
      <c r="B133526">
        <v>10</v>
      </c>
      <c r="C133526">
        <v>5.3300218973289613E-7</v>
      </c>
    </row>
    <row r="133527" spans="1:3" x14ac:dyDescent="0.25">
      <c r="A133527" s="1" t="s">
        <v>105285</v>
      </c>
      <c r="B133527">
        <v>10</v>
      </c>
      <c r="C133527">
        <v>5.3300218973289613E-7</v>
      </c>
    </row>
    <row r="133528" spans="1:3" x14ac:dyDescent="0.25">
      <c r="A133528" s="1" t="s">
        <v>105286</v>
      </c>
      <c r="B133528">
        <v>10</v>
      </c>
      <c r="C133528">
        <v>5.3300218973289613E-7</v>
      </c>
    </row>
    <row r="133529" spans="1:3" x14ac:dyDescent="0.25">
      <c r="A133529" s="1" t="s">
        <v>105287</v>
      </c>
      <c r="B133529">
        <v>10</v>
      </c>
      <c r="C133529">
        <v>5.3300218973289613E-7</v>
      </c>
    </row>
    <row r="133530" spans="1:3" x14ac:dyDescent="0.25">
      <c r="A133530" s="1" t="s">
        <v>105288</v>
      </c>
      <c r="B133530">
        <v>10</v>
      </c>
      <c r="C133530">
        <v>5.3300218973289613E-7</v>
      </c>
    </row>
    <row r="133531" spans="1:3" x14ac:dyDescent="0.25">
      <c r="A133531" s="1" t="s">
        <v>105289</v>
      </c>
      <c r="B133531">
        <v>10</v>
      </c>
      <c r="C133531">
        <v>5.3300218973289613E-7</v>
      </c>
    </row>
    <row r="133532" spans="1:3" x14ac:dyDescent="0.25">
      <c r="A133532" s="1" t="s">
        <v>105290</v>
      </c>
      <c r="B133532">
        <v>10</v>
      </c>
      <c r="C133532">
        <v>5.3300218973289613E-7</v>
      </c>
    </row>
    <row r="133533" spans="1:3" x14ac:dyDescent="0.25">
      <c r="A133533" s="1" t="s">
        <v>105291</v>
      </c>
      <c r="B133533">
        <v>10</v>
      </c>
      <c r="C133533">
        <v>5.3300218973289613E-7</v>
      </c>
    </row>
    <row r="133534" spans="1:3" x14ac:dyDescent="0.25">
      <c r="A133534" s="1" t="s">
        <v>105292</v>
      </c>
      <c r="B133534">
        <v>10</v>
      </c>
      <c r="C133534">
        <v>5.3300218973289613E-7</v>
      </c>
    </row>
    <row r="133535" spans="1:3" x14ac:dyDescent="0.25">
      <c r="A133535" s="1" t="s">
        <v>105293</v>
      </c>
      <c r="B133535">
        <v>10</v>
      </c>
      <c r="C133535">
        <v>5.3300218973289613E-7</v>
      </c>
    </row>
    <row r="133536" spans="1:3" x14ac:dyDescent="0.25">
      <c r="A133536" s="1" t="s">
        <v>105294</v>
      </c>
      <c r="B133536">
        <v>10</v>
      </c>
      <c r="C133536">
        <v>5.3300218973289613E-7</v>
      </c>
    </row>
    <row r="133537" spans="1:3" x14ac:dyDescent="0.25">
      <c r="A133537" s="1" t="s">
        <v>105295</v>
      </c>
      <c r="B133537">
        <v>10</v>
      </c>
      <c r="C133537">
        <v>5.3300218973289613E-7</v>
      </c>
    </row>
    <row r="133538" spans="1:3" x14ac:dyDescent="0.25">
      <c r="A133538" s="1" t="s">
        <v>105296</v>
      </c>
      <c r="B133538">
        <v>10</v>
      </c>
      <c r="C133538">
        <v>5.3300218973289613E-7</v>
      </c>
    </row>
    <row r="133539" spans="1:3" x14ac:dyDescent="0.25">
      <c r="A133539" s="1" t="s">
        <v>105297</v>
      </c>
      <c r="B133539">
        <v>10</v>
      </c>
      <c r="C133539">
        <v>5.3300218973289613E-7</v>
      </c>
    </row>
    <row r="133540" spans="1:3" x14ac:dyDescent="0.25">
      <c r="A133540" s="1" t="s">
        <v>105298</v>
      </c>
      <c r="B133540">
        <v>10</v>
      </c>
      <c r="C133540">
        <v>5.3300218973289613E-7</v>
      </c>
    </row>
    <row r="133541" spans="1:3" x14ac:dyDescent="0.25">
      <c r="A133541" s="1" t="s">
        <v>105299</v>
      </c>
      <c r="B133541">
        <v>10</v>
      </c>
      <c r="C133541">
        <v>5.3300218973289613E-7</v>
      </c>
    </row>
    <row r="133542" spans="1:3" x14ac:dyDescent="0.25">
      <c r="A133542" s="1" t="s">
        <v>105300</v>
      </c>
      <c r="B133542">
        <v>10</v>
      </c>
      <c r="C133542">
        <v>5.3300218973289613E-7</v>
      </c>
    </row>
    <row r="133543" spans="1:3" x14ac:dyDescent="0.25">
      <c r="A133543" s="1" t="s">
        <v>105301</v>
      </c>
      <c r="B133543">
        <v>10</v>
      </c>
      <c r="C133543">
        <v>5.3300218973289613E-7</v>
      </c>
    </row>
    <row r="133544" spans="1:3" x14ac:dyDescent="0.25">
      <c r="A133544" s="1" t="s">
        <v>105302</v>
      </c>
      <c r="B133544">
        <v>10</v>
      </c>
      <c r="C133544">
        <v>5.3300218973289613E-7</v>
      </c>
    </row>
    <row r="133545" spans="1:3" x14ac:dyDescent="0.25">
      <c r="A133545" s="1" t="s">
        <v>105303</v>
      </c>
      <c r="B133545">
        <v>10</v>
      </c>
      <c r="C133545">
        <v>5.3300218973289613E-7</v>
      </c>
    </row>
    <row r="133546" spans="1:3" x14ac:dyDescent="0.25">
      <c r="A133546" s="1" t="s">
        <v>105304</v>
      </c>
      <c r="B133546">
        <v>10</v>
      </c>
      <c r="C133546">
        <v>5.3300218973289613E-7</v>
      </c>
    </row>
    <row r="133547" spans="1:3" x14ac:dyDescent="0.25">
      <c r="A133547" s="1" t="s">
        <v>105305</v>
      </c>
      <c r="B133547">
        <v>10</v>
      </c>
      <c r="C133547">
        <v>5.3300218973289613E-7</v>
      </c>
    </row>
    <row r="133548" spans="1:3" x14ac:dyDescent="0.25">
      <c r="A133548" s="1" t="s">
        <v>105306</v>
      </c>
      <c r="B133548">
        <v>10</v>
      </c>
      <c r="C133548">
        <v>5.3300218973289613E-7</v>
      </c>
    </row>
    <row r="133549" spans="1:3" x14ac:dyDescent="0.25">
      <c r="A133549" s="1" t="s">
        <v>105307</v>
      </c>
      <c r="B133549">
        <v>10</v>
      </c>
      <c r="C133549">
        <v>5.3300218973289613E-7</v>
      </c>
    </row>
    <row r="133550" spans="1:3" x14ac:dyDescent="0.25">
      <c r="A133550" s="1" t="s">
        <v>105308</v>
      </c>
      <c r="B133550">
        <v>10</v>
      </c>
      <c r="C133550">
        <v>5.3300218973289613E-7</v>
      </c>
    </row>
    <row r="133551" spans="1:3" x14ac:dyDescent="0.25">
      <c r="A133551" s="1" t="s">
        <v>105309</v>
      </c>
      <c r="B133551">
        <v>10</v>
      </c>
      <c r="C133551">
        <v>5.3300218973289613E-7</v>
      </c>
    </row>
    <row r="133552" spans="1:3" x14ac:dyDescent="0.25">
      <c r="A133552" s="1" t="s">
        <v>105310</v>
      </c>
      <c r="B133552">
        <v>10</v>
      </c>
      <c r="C133552">
        <v>5.3300218973289613E-7</v>
      </c>
    </row>
    <row r="133553" spans="1:3" x14ac:dyDescent="0.25">
      <c r="A133553" s="1" t="s">
        <v>105311</v>
      </c>
      <c r="B133553">
        <v>10</v>
      </c>
      <c r="C133553">
        <v>5.3300218973289613E-7</v>
      </c>
    </row>
    <row r="133554" spans="1:3" x14ac:dyDescent="0.25">
      <c r="A133554" s="1" t="s">
        <v>105312</v>
      </c>
      <c r="B133554">
        <v>10</v>
      </c>
      <c r="C133554">
        <v>5.3300218973289613E-7</v>
      </c>
    </row>
    <row r="133555" spans="1:3" x14ac:dyDescent="0.25">
      <c r="A133555" s="1" t="s">
        <v>105313</v>
      </c>
      <c r="B133555">
        <v>10</v>
      </c>
      <c r="C133555">
        <v>5.3300218973289613E-7</v>
      </c>
    </row>
    <row r="133556" spans="1:3" x14ac:dyDescent="0.25">
      <c r="A133556" s="1" t="s">
        <v>105314</v>
      </c>
      <c r="B133556">
        <v>10</v>
      </c>
      <c r="C133556">
        <v>5.3300218973289613E-7</v>
      </c>
    </row>
    <row r="133557" spans="1:3" x14ac:dyDescent="0.25">
      <c r="A133557" s="1" t="s">
        <v>105315</v>
      </c>
      <c r="B133557">
        <v>10</v>
      </c>
      <c r="C133557">
        <v>5.3300218973289613E-7</v>
      </c>
    </row>
    <row r="133558" spans="1:3" x14ac:dyDescent="0.25">
      <c r="A133558" s="1" t="s">
        <v>105316</v>
      </c>
      <c r="B133558">
        <v>10</v>
      </c>
      <c r="C133558">
        <v>5.3300218973289613E-7</v>
      </c>
    </row>
    <row r="133559" spans="1:3" x14ac:dyDescent="0.25">
      <c r="A133559" s="1" t="s">
        <v>105317</v>
      </c>
      <c r="B133559">
        <v>10</v>
      </c>
      <c r="C133559">
        <v>5.3300218973289613E-7</v>
      </c>
    </row>
    <row r="133560" spans="1:3" x14ac:dyDescent="0.25">
      <c r="A133560" s="1" t="s">
        <v>105318</v>
      </c>
      <c r="B133560">
        <v>10</v>
      </c>
      <c r="C133560">
        <v>5.3300218973289613E-7</v>
      </c>
    </row>
    <row r="133561" spans="1:3" x14ac:dyDescent="0.25">
      <c r="A133561" s="1" t="s">
        <v>105319</v>
      </c>
      <c r="B133561">
        <v>10</v>
      </c>
      <c r="C133561">
        <v>5.3300218973289613E-7</v>
      </c>
    </row>
    <row r="133562" spans="1:3" x14ac:dyDescent="0.25">
      <c r="A133562" s="1" t="s">
        <v>105320</v>
      </c>
      <c r="B133562">
        <v>10</v>
      </c>
      <c r="C133562">
        <v>5.3300218973289613E-7</v>
      </c>
    </row>
    <row r="133563" spans="1:3" x14ac:dyDescent="0.25">
      <c r="A133563" s="1" t="s">
        <v>105321</v>
      </c>
      <c r="B133563">
        <v>10</v>
      </c>
      <c r="C133563">
        <v>5.3300218973289613E-7</v>
      </c>
    </row>
    <row r="133564" spans="1:3" x14ac:dyDescent="0.25">
      <c r="A133564" s="1" t="s">
        <v>105322</v>
      </c>
      <c r="B133564">
        <v>10</v>
      </c>
      <c r="C133564">
        <v>5.3300218973289613E-7</v>
      </c>
    </row>
    <row r="133565" spans="1:3" x14ac:dyDescent="0.25">
      <c r="A133565" s="1" t="s">
        <v>105323</v>
      </c>
      <c r="B133565">
        <v>10</v>
      </c>
      <c r="C133565">
        <v>5.3300218973289613E-7</v>
      </c>
    </row>
    <row r="133566" spans="1:3" x14ac:dyDescent="0.25">
      <c r="A133566" s="1" t="s">
        <v>105324</v>
      </c>
      <c r="B133566">
        <v>10</v>
      </c>
      <c r="C133566">
        <v>5.3300218973289613E-7</v>
      </c>
    </row>
    <row r="133567" spans="1:3" x14ac:dyDescent="0.25">
      <c r="A133567" s="1" t="s">
        <v>105325</v>
      </c>
      <c r="B133567">
        <v>10</v>
      </c>
      <c r="C133567">
        <v>5.3300218973289613E-7</v>
      </c>
    </row>
    <row r="133568" spans="1:3" x14ac:dyDescent="0.25">
      <c r="A133568" s="1" t="s">
        <v>105326</v>
      </c>
      <c r="B133568">
        <v>10</v>
      </c>
      <c r="C133568">
        <v>5.3300218973289613E-7</v>
      </c>
    </row>
    <row r="133569" spans="1:3" x14ac:dyDescent="0.25">
      <c r="A133569" s="1" t="s">
        <v>105327</v>
      </c>
      <c r="B133569">
        <v>10</v>
      </c>
      <c r="C133569">
        <v>5.3300218973289613E-7</v>
      </c>
    </row>
    <row r="133570" spans="1:3" x14ac:dyDescent="0.25">
      <c r="A133570" s="1" t="s">
        <v>105328</v>
      </c>
      <c r="B133570">
        <v>10</v>
      </c>
      <c r="C133570">
        <v>5.3300218973289613E-7</v>
      </c>
    </row>
    <row r="133571" spans="1:3" x14ac:dyDescent="0.25">
      <c r="A133571" s="1" t="s">
        <v>105329</v>
      </c>
      <c r="B133571">
        <v>10</v>
      </c>
      <c r="C133571">
        <v>5.3300218973289613E-7</v>
      </c>
    </row>
    <row r="133572" spans="1:3" x14ac:dyDescent="0.25">
      <c r="A133572" s="1" t="s">
        <v>105330</v>
      </c>
      <c r="B133572">
        <v>10</v>
      </c>
      <c r="C133572">
        <v>5.3300218973289613E-7</v>
      </c>
    </row>
    <row r="133573" spans="1:3" x14ac:dyDescent="0.25">
      <c r="A133573" s="1" t="s">
        <v>105331</v>
      </c>
      <c r="B133573">
        <v>10</v>
      </c>
      <c r="C133573">
        <v>5.3300218973289613E-7</v>
      </c>
    </row>
    <row r="133574" spans="1:3" x14ac:dyDescent="0.25">
      <c r="A133574" s="1" t="s">
        <v>105332</v>
      </c>
      <c r="B133574">
        <v>10</v>
      </c>
      <c r="C133574">
        <v>5.3300218973289613E-7</v>
      </c>
    </row>
    <row r="133575" spans="1:3" x14ac:dyDescent="0.25">
      <c r="A133575" s="1" t="s">
        <v>105333</v>
      </c>
      <c r="B133575">
        <v>10</v>
      </c>
      <c r="C133575">
        <v>5.3300218973289613E-7</v>
      </c>
    </row>
    <row r="133576" spans="1:3" x14ac:dyDescent="0.25">
      <c r="A133576" s="1" t="s">
        <v>105334</v>
      </c>
      <c r="B133576">
        <v>10</v>
      </c>
      <c r="C133576">
        <v>5.3300218973289613E-7</v>
      </c>
    </row>
    <row r="133577" spans="1:3" x14ac:dyDescent="0.25">
      <c r="A133577" s="1" t="s">
        <v>105335</v>
      </c>
      <c r="B133577">
        <v>10</v>
      </c>
      <c r="C133577">
        <v>5.3300218973289613E-7</v>
      </c>
    </row>
    <row r="133578" spans="1:3" x14ac:dyDescent="0.25">
      <c r="A133578" s="1" t="s">
        <v>105336</v>
      </c>
      <c r="B133578">
        <v>10</v>
      </c>
      <c r="C133578">
        <v>5.3300218973289613E-7</v>
      </c>
    </row>
    <row r="133579" spans="1:3" x14ac:dyDescent="0.25">
      <c r="A133579" s="1" t="s">
        <v>105337</v>
      </c>
      <c r="B133579">
        <v>10</v>
      </c>
      <c r="C133579">
        <v>5.3300218973289613E-7</v>
      </c>
    </row>
    <row r="133580" spans="1:3" x14ac:dyDescent="0.25">
      <c r="A133580" s="1" t="s">
        <v>105338</v>
      </c>
      <c r="B133580">
        <v>10</v>
      </c>
      <c r="C133580">
        <v>5.3300218973289613E-7</v>
      </c>
    </row>
    <row r="133581" spans="1:3" x14ac:dyDescent="0.25">
      <c r="A133581" s="1" t="s">
        <v>105339</v>
      </c>
      <c r="B133581">
        <v>10</v>
      </c>
      <c r="C133581">
        <v>5.3300218973289613E-7</v>
      </c>
    </row>
    <row r="133582" spans="1:3" x14ac:dyDescent="0.25">
      <c r="A133582" s="1" t="s">
        <v>105340</v>
      </c>
      <c r="B133582">
        <v>10</v>
      </c>
      <c r="C133582">
        <v>5.3300218973289613E-7</v>
      </c>
    </row>
    <row r="133583" spans="1:3" x14ac:dyDescent="0.25">
      <c r="A133583" s="1" t="s">
        <v>105341</v>
      </c>
      <c r="B133583">
        <v>10</v>
      </c>
      <c r="C133583">
        <v>5.3300218973289613E-7</v>
      </c>
    </row>
    <row r="133584" spans="1:3" x14ac:dyDescent="0.25">
      <c r="A133584" s="1" t="s">
        <v>105342</v>
      </c>
      <c r="B133584">
        <v>10</v>
      </c>
      <c r="C133584">
        <v>5.3300218973289613E-7</v>
      </c>
    </row>
    <row r="133585" spans="1:3" x14ac:dyDescent="0.25">
      <c r="A133585" s="1" t="s">
        <v>105343</v>
      </c>
      <c r="B133585">
        <v>10</v>
      </c>
      <c r="C133585">
        <v>5.3300218973289613E-7</v>
      </c>
    </row>
    <row r="133586" spans="1:3" x14ac:dyDescent="0.25">
      <c r="A133586" s="1" t="s">
        <v>105344</v>
      </c>
      <c r="B133586">
        <v>10</v>
      </c>
      <c r="C133586">
        <v>5.3300218973289613E-7</v>
      </c>
    </row>
    <row r="133587" spans="1:3" x14ac:dyDescent="0.25">
      <c r="A133587" s="1" t="s">
        <v>105345</v>
      </c>
      <c r="B133587">
        <v>10</v>
      </c>
      <c r="C133587">
        <v>5.3300218973289613E-7</v>
      </c>
    </row>
    <row r="133588" spans="1:3" x14ac:dyDescent="0.25">
      <c r="A133588" s="1" t="s">
        <v>105346</v>
      </c>
      <c r="B133588">
        <v>10</v>
      </c>
      <c r="C133588">
        <v>5.3300218973289613E-7</v>
      </c>
    </row>
    <row r="133589" spans="1:3" x14ac:dyDescent="0.25">
      <c r="A133589" s="1" t="s">
        <v>105347</v>
      </c>
      <c r="B133589">
        <v>10</v>
      </c>
      <c r="C133589">
        <v>5.3300218973289613E-7</v>
      </c>
    </row>
    <row r="133590" spans="1:3" x14ac:dyDescent="0.25">
      <c r="A133590" s="1" t="s">
        <v>105348</v>
      </c>
      <c r="B133590">
        <v>10</v>
      </c>
      <c r="C133590">
        <v>5.3300218973289613E-7</v>
      </c>
    </row>
    <row r="133591" spans="1:3" x14ac:dyDescent="0.25">
      <c r="A133591" s="1" t="s">
        <v>105349</v>
      </c>
      <c r="B133591">
        <v>10</v>
      </c>
      <c r="C133591">
        <v>5.3300218973289613E-7</v>
      </c>
    </row>
    <row r="133592" spans="1:3" x14ac:dyDescent="0.25">
      <c r="A133592" s="1" t="s">
        <v>105350</v>
      </c>
      <c r="B133592">
        <v>10</v>
      </c>
      <c r="C133592">
        <v>5.3300218973289613E-7</v>
      </c>
    </row>
    <row r="133593" spans="1:3" x14ac:dyDescent="0.25">
      <c r="A133593" s="1" t="s">
        <v>105351</v>
      </c>
      <c r="B133593">
        <v>10</v>
      </c>
      <c r="C133593">
        <v>5.3300218973289613E-7</v>
      </c>
    </row>
    <row r="133594" spans="1:3" x14ac:dyDescent="0.25">
      <c r="A133594" s="1" t="s">
        <v>105352</v>
      </c>
      <c r="B133594">
        <v>10</v>
      </c>
      <c r="C133594">
        <v>5.3300218973289613E-7</v>
      </c>
    </row>
    <row r="133595" spans="1:3" x14ac:dyDescent="0.25">
      <c r="A133595" s="1" t="s">
        <v>105353</v>
      </c>
      <c r="B133595">
        <v>10</v>
      </c>
      <c r="C133595">
        <v>5.3300218973289613E-7</v>
      </c>
    </row>
    <row r="133596" spans="1:3" x14ac:dyDescent="0.25">
      <c r="A133596" s="1" t="s">
        <v>105354</v>
      </c>
      <c r="B133596">
        <v>10</v>
      </c>
      <c r="C133596">
        <v>5.3300218973289613E-7</v>
      </c>
    </row>
    <row r="133597" spans="1:3" x14ac:dyDescent="0.25">
      <c r="A133597" s="1" t="s">
        <v>105355</v>
      </c>
      <c r="B133597">
        <v>10</v>
      </c>
      <c r="C133597">
        <v>5.3300218973289613E-7</v>
      </c>
    </row>
    <row r="133598" spans="1:3" x14ac:dyDescent="0.25">
      <c r="A133598" s="1" t="s">
        <v>105356</v>
      </c>
      <c r="B133598">
        <v>10</v>
      </c>
      <c r="C133598">
        <v>5.3300218973289613E-7</v>
      </c>
    </row>
    <row r="133599" spans="1:3" x14ac:dyDescent="0.25">
      <c r="A133599" s="1" t="s">
        <v>105357</v>
      </c>
      <c r="B133599">
        <v>10</v>
      </c>
      <c r="C133599">
        <v>5.3300218973289613E-7</v>
      </c>
    </row>
    <row r="133600" spans="1:3" x14ac:dyDescent="0.25">
      <c r="A133600" s="1" t="s">
        <v>105358</v>
      </c>
      <c r="B133600">
        <v>10</v>
      </c>
      <c r="C133600">
        <v>5.3300218973289613E-7</v>
      </c>
    </row>
    <row r="133601" spans="1:3" x14ac:dyDescent="0.25">
      <c r="A133601" s="1" t="s">
        <v>105359</v>
      </c>
      <c r="B133601">
        <v>10</v>
      </c>
      <c r="C133601">
        <v>5.3300218973289613E-7</v>
      </c>
    </row>
    <row r="133602" spans="1:3" x14ac:dyDescent="0.25">
      <c r="A133602" s="1" t="s">
        <v>105360</v>
      </c>
      <c r="B133602">
        <v>10</v>
      </c>
      <c r="C133602">
        <v>5.3300218973289613E-7</v>
      </c>
    </row>
    <row r="133603" spans="1:3" x14ac:dyDescent="0.25">
      <c r="A133603" s="1" t="s">
        <v>105361</v>
      </c>
      <c r="B133603">
        <v>10</v>
      </c>
      <c r="C133603">
        <v>5.3300218973289613E-7</v>
      </c>
    </row>
    <row r="133604" spans="1:3" x14ac:dyDescent="0.25">
      <c r="A133604" s="1" t="s">
        <v>105362</v>
      </c>
      <c r="B133604">
        <v>10</v>
      </c>
      <c r="C133604">
        <v>5.3300218973289613E-7</v>
      </c>
    </row>
    <row r="133605" spans="1:3" x14ac:dyDescent="0.25">
      <c r="A133605" s="1" t="s">
        <v>105363</v>
      </c>
      <c r="B133605">
        <v>10</v>
      </c>
      <c r="C133605">
        <v>5.3300218973289613E-7</v>
      </c>
    </row>
    <row r="133606" spans="1:3" x14ac:dyDescent="0.25">
      <c r="A133606" s="1" t="s">
        <v>105364</v>
      </c>
      <c r="B133606">
        <v>10</v>
      </c>
      <c r="C133606">
        <v>5.3300218973289613E-7</v>
      </c>
    </row>
    <row r="133607" spans="1:3" x14ac:dyDescent="0.25">
      <c r="A133607" s="1" t="s">
        <v>105365</v>
      </c>
      <c r="B133607">
        <v>10</v>
      </c>
      <c r="C133607">
        <v>5.3300218973289613E-7</v>
      </c>
    </row>
    <row r="133608" spans="1:3" x14ac:dyDescent="0.25">
      <c r="A133608" s="1" t="s">
        <v>105366</v>
      </c>
      <c r="B133608">
        <v>10</v>
      </c>
      <c r="C133608">
        <v>5.3300218973289613E-7</v>
      </c>
    </row>
    <row r="133609" spans="1:3" x14ac:dyDescent="0.25">
      <c r="A133609" s="1" t="s">
        <v>105367</v>
      </c>
      <c r="B133609">
        <v>10</v>
      </c>
      <c r="C133609">
        <v>5.3300218973289613E-7</v>
      </c>
    </row>
    <row r="133610" spans="1:3" x14ac:dyDescent="0.25">
      <c r="A133610" s="1" t="s">
        <v>105368</v>
      </c>
      <c r="B133610">
        <v>10</v>
      </c>
      <c r="C133610">
        <v>5.3300218973289613E-7</v>
      </c>
    </row>
    <row r="133611" spans="1:3" x14ac:dyDescent="0.25">
      <c r="A133611" s="1" t="s">
        <v>105369</v>
      </c>
      <c r="B133611">
        <v>10</v>
      </c>
      <c r="C133611">
        <v>5.3300218973289613E-7</v>
      </c>
    </row>
    <row r="133612" spans="1:3" x14ac:dyDescent="0.25">
      <c r="A133612" s="1" t="s">
        <v>105370</v>
      </c>
      <c r="B133612">
        <v>10</v>
      </c>
      <c r="C133612">
        <v>5.3300218973289613E-7</v>
      </c>
    </row>
    <row r="133613" spans="1:3" x14ac:dyDescent="0.25">
      <c r="A133613" s="1" t="s">
        <v>105371</v>
      </c>
      <c r="B133613">
        <v>10</v>
      </c>
      <c r="C133613">
        <v>5.3300218973289613E-7</v>
      </c>
    </row>
    <row r="133614" spans="1:3" x14ac:dyDescent="0.25">
      <c r="A133614" s="1" t="s">
        <v>105372</v>
      </c>
      <c r="B133614">
        <v>10</v>
      </c>
      <c r="C133614">
        <v>5.3300218973289613E-7</v>
      </c>
    </row>
    <row r="133615" spans="1:3" x14ac:dyDescent="0.25">
      <c r="A133615" s="1" t="s">
        <v>105373</v>
      </c>
      <c r="B133615">
        <v>10</v>
      </c>
      <c r="C133615">
        <v>5.3300218973289613E-7</v>
      </c>
    </row>
    <row r="133616" spans="1:3" x14ac:dyDescent="0.25">
      <c r="A133616" s="1" t="s">
        <v>105374</v>
      </c>
      <c r="B133616">
        <v>10</v>
      </c>
      <c r="C133616">
        <v>5.3300218973289613E-7</v>
      </c>
    </row>
    <row r="133617" spans="1:3" x14ac:dyDescent="0.25">
      <c r="A133617" s="1" t="s">
        <v>105375</v>
      </c>
      <c r="B133617">
        <v>10</v>
      </c>
      <c r="C133617">
        <v>5.3300218973289613E-7</v>
      </c>
    </row>
    <row r="133618" spans="1:3" x14ac:dyDescent="0.25">
      <c r="A133618" s="1" t="s">
        <v>105376</v>
      </c>
      <c r="B133618">
        <v>10</v>
      </c>
      <c r="C133618">
        <v>5.3300218973289613E-7</v>
      </c>
    </row>
    <row r="133619" spans="1:3" x14ac:dyDescent="0.25">
      <c r="A133619" s="1" t="s">
        <v>105377</v>
      </c>
      <c r="B133619">
        <v>10</v>
      </c>
      <c r="C133619">
        <v>5.3300218973289613E-7</v>
      </c>
    </row>
    <row r="133620" spans="1:3" x14ac:dyDescent="0.25">
      <c r="A133620" s="1" t="s">
        <v>105378</v>
      </c>
      <c r="B133620">
        <v>10</v>
      </c>
      <c r="C133620">
        <v>5.3300218973289613E-7</v>
      </c>
    </row>
    <row r="133621" spans="1:3" x14ac:dyDescent="0.25">
      <c r="A133621" s="1" t="s">
        <v>105379</v>
      </c>
      <c r="B133621">
        <v>10</v>
      </c>
      <c r="C133621">
        <v>5.3300218973289613E-7</v>
      </c>
    </row>
    <row r="133622" spans="1:3" x14ac:dyDescent="0.25">
      <c r="A133622" s="1" t="s">
        <v>105380</v>
      </c>
      <c r="B133622">
        <v>10</v>
      </c>
      <c r="C133622">
        <v>5.3300218973289613E-7</v>
      </c>
    </row>
    <row r="133623" spans="1:3" x14ac:dyDescent="0.25">
      <c r="A133623" s="1" t="s">
        <v>105381</v>
      </c>
      <c r="B133623">
        <v>10</v>
      </c>
      <c r="C133623">
        <v>5.3300218973289613E-7</v>
      </c>
    </row>
    <row r="133624" spans="1:3" x14ac:dyDescent="0.25">
      <c r="A133624" s="1" t="s">
        <v>105382</v>
      </c>
      <c r="B133624">
        <v>10</v>
      </c>
      <c r="C133624">
        <v>5.3300218973289613E-7</v>
      </c>
    </row>
    <row r="133625" spans="1:3" x14ac:dyDescent="0.25">
      <c r="A133625" s="1" t="s">
        <v>105383</v>
      </c>
      <c r="B133625">
        <v>10</v>
      </c>
      <c r="C133625">
        <v>5.3300218973289613E-7</v>
      </c>
    </row>
    <row r="133626" spans="1:3" x14ac:dyDescent="0.25">
      <c r="A133626" s="1" t="s">
        <v>105384</v>
      </c>
      <c r="B133626">
        <v>10</v>
      </c>
      <c r="C133626">
        <v>5.3300218973289613E-7</v>
      </c>
    </row>
    <row r="133627" spans="1:3" x14ac:dyDescent="0.25">
      <c r="A133627" s="1" t="s">
        <v>105385</v>
      </c>
      <c r="B133627">
        <v>10</v>
      </c>
      <c r="C133627">
        <v>5.3300218973289613E-7</v>
      </c>
    </row>
    <row r="133628" spans="1:3" x14ac:dyDescent="0.25">
      <c r="A133628" s="1" t="s">
        <v>105386</v>
      </c>
      <c r="B133628">
        <v>10</v>
      </c>
      <c r="C133628">
        <v>5.3300218973289613E-7</v>
      </c>
    </row>
    <row r="133629" spans="1:3" x14ac:dyDescent="0.25">
      <c r="A133629" s="1" t="s">
        <v>105387</v>
      </c>
      <c r="B133629">
        <v>10</v>
      </c>
      <c r="C133629">
        <v>5.3300218973289613E-7</v>
      </c>
    </row>
    <row r="133630" spans="1:3" x14ac:dyDescent="0.25">
      <c r="A133630" s="1" t="s">
        <v>105388</v>
      </c>
      <c r="B133630">
        <v>10</v>
      </c>
      <c r="C133630">
        <v>5.3300218973289613E-7</v>
      </c>
    </row>
    <row r="133631" spans="1:3" x14ac:dyDescent="0.25">
      <c r="A133631" s="1" t="s">
        <v>105389</v>
      </c>
      <c r="B133631">
        <v>10</v>
      </c>
      <c r="C133631">
        <v>5.3300218973289613E-7</v>
      </c>
    </row>
    <row r="133632" spans="1:3" x14ac:dyDescent="0.25">
      <c r="A133632" s="1" t="s">
        <v>105390</v>
      </c>
      <c r="B133632">
        <v>10</v>
      </c>
      <c r="C133632">
        <v>5.3300218973289613E-7</v>
      </c>
    </row>
    <row r="133633" spans="1:3" x14ac:dyDescent="0.25">
      <c r="A133633" s="1" t="s">
        <v>105391</v>
      </c>
      <c r="B133633">
        <v>10</v>
      </c>
      <c r="C133633">
        <v>5.3300218973289613E-7</v>
      </c>
    </row>
    <row r="133634" spans="1:3" x14ac:dyDescent="0.25">
      <c r="A133634" s="1" t="s">
        <v>105392</v>
      </c>
      <c r="B133634">
        <v>10</v>
      </c>
      <c r="C133634">
        <v>5.3300218973289613E-7</v>
      </c>
    </row>
    <row r="133635" spans="1:3" x14ac:dyDescent="0.25">
      <c r="A133635" s="1" t="s">
        <v>105393</v>
      </c>
      <c r="B133635">
        <v>10</v>
      </c>
      <c r="C133635">
        <v>5.3300218973289613E-7</v>
      </c>
    </row>
    <row r="133636" spans="1:3" x14ac:dyDescent="0.25">
      <c r="A133636" s="1" t="s">
        <v>105394</v>
      </c>
      <c r="B133636">
        <v>10</v>
      </c>
      <c r="C133636">
        <v>5.3300218973289613E-7</v>
      </c>
    </row>
    <row r="133637" spans="1:3" x14ac:dyDescent="0.25">
      <c r="A133637" s="1" t="s">
        <v>105395</v>
      </c>
      <c r="B133637">
        <v>10</v>
      </c>
      <c r="C133637">
        <v>5.3300218973289613E-7</v>
      </c>
    </row>
    <row r="133638" spans="1:3" x14ac:dyDescent="0.25">
      <c r="A133638" s="1" t="s">
        <v>105396</v>
      </c>
      <c r="B133638">
        <v>10</v>
      </c>
      <c r="C133638">
        <v>5.3300218973289613E-7</v>
      </c>
    </row>
    <row r="133639" spans="1:3" x14ac:dyDescent="0.25">
      <c r="A133639" s="1" t="s">
        <v>105397</v>
      </c>
      <c r="B133639">
        <v>10</v>
      </c>
      <c r="C133639">
        <v>5.3300218973289613E-7</v>
      </c>
    </row>
    <row r="133640" spans="1:3" x14ac:dyDescent="0.25">
      <c r="A133640" s="1" t="s">
        <v>105398</v>
      </c>
      <c r="B133640">
        <v>10</v>
      </c>
      <c r="C133640">
        <v>5.3300218973289613E-7</v>
      </c>
    </row>
    <row r="133641" spans="1:3" x14ac:dyDescent="0.25">
      <c r="A133641" s="1" t="s">
        <v>105399</v>
      </c>
      <c r="B133641">
        <v>10</v>
      </c>
      <c r="C133641">
        <v>5.3300218973289613E-7</v>
      </c>
    </row>
    <row r="133642" spans="1:3" x14ac:dyDescent="0.25">
      <c r="A133642" s="1" t="s">
        <v>105400</v>
      </c>
      <c r="B133642">
        <v>10</v>
      </c>
      <c r="C133642">
        <v>5.3300218973289613E-7</v>
      </c>
    </row>
    <row r="133643" spans="1:3" x14ac:dyDescent="0.25">
      <c r="A133643" s="1" t="s">
        <v>105401</v>
      </c>
      <c r="B133643">
        <v>10</v>
      </c>
      <c r="C133643">
        <v>5.3300218973289613E-7</v>
      </c>
    </row>
    <row r="133644" spans="1:3" x14ac:dyDescent="0.25">
      <c r="A133644" s="1" t="s">
        <v>105402</v>
      </c>
      <c r="B133644">
        <v>10</v>
      </c>
      <c r="C133644">
        <v>5.3300218973289613E-7</v>
      </c>
    </row>
    <row r="133645" spans="1:3" x14ac:dyDescent="0.25">
      <c r="A133645" s="1" t="s">
        <v>105403</v>
      </c>
      <c r="B133645">
        <v>10</v>
      </c>
      <c r="C133645">
        <v>5.3300218973289613E-7</v>
      </c>
    </row>
    <row r="133646" spans="1:3" x14ac:dyDescent="0.25">
      <c r="A133646" s="1" t="s">
        <v>105404</v>
      </c>
      <c r="B133646">
        <v>10</v>
      </c>
      <c r="C133646">
        <v>5.3300218973289613E-7</v>
      </c>
    </row>
    <row r="133647" spans="1:3" x14ac:dyDescent="0.25">
      <c r="A133647" s="1" t="s">
        <v>105405</v>
      </c>
      <c r="B133647">
        <v>10</v>
      </c>
      <c r="C133647">
        <v>5.3300218973289613E-7</v>
      </c>
    </row>
    <row r="133648" spans="1:3" x14ac:dyDescent="0.25">
      <c r="A133648" s="1" t="s">
        <v>105406</v>
      </c>
      <c r="B133648">
        <v>10</v>
      </c>
      <c r="C133648">
        <v>5.3300218973289613E-7</v>
      </c>
    </row>
    <row r="133649" spans="1:3" x14ac:dyDescent="0.25">
      <c r="A133649" s="1" t="s">
        <v>105407</v>
      </c>
      <c r="B133649">
        <v>10</v>
      </c>
      <c r="C133649">
        <v>5.3300218973289613E-7</v>
      </c>
    </row>
    <row r="133650" spans="1:3" x14ac:dyDescent="0.25">
      <c r="A133650" s="1" t="s">
        <v>105408</v>
      </c>
      <c r="B133650">
        <v>10</v>
      </c>
      <c r="C133650">
        <v>5.3300218973289613E-7</v>
      </c>
    </row>
    <row r="133651" spans="1:3" x14ac:dyDescent="0.25">
      <c r="A133651" s="1" t="s">
        <v>105409</v>
      </c>
      <c r="B133651">
        <v>10</v>
      </c>
      <c r="C133651">
        <v>5.3300218973289613E-7</v>
      </c>
    </row>
    <row r="133652" spans="1:3" x14ac:dyDescent="0.25">
      <c r="A133652" s="1" t="s">
        <v>105410</v>
      </c>
      <c r="B133652">
        <v>10</v>
      </c>
      <c r="C133652">
        <v>5.3300218973289613E-7</v>
      </c>
    </row>
    <row r="133653" spans="1:3" x14ac:dyDescent="0.25">
      <c r="A133653" s="1" t="s">
        <v>105411</v>
      </c>
      <c r="B133653">
        <v>10</v>
      </c>
      <c r="C133653">
        <v>5.3300218973289613E-7</v>
      </c>
    </row>
    <row r="133654" spans="1:3" x14ac:dyDescent="0.25">
      <c r="A133654" s="1" t="s">
        <v>105412</v>
      </c>
      <c r="B133654">
        <v>10</v>
      </c>
      <c r="C133654">
        <v>5.3300218973289613E-7</v>
      </c>
    </row>
    <row r="133655" spans="1:3" x14ac:dyDescent="0.25">
      <c r="A133655" s="1" t="s">
        <v>105413</v>
      </c>
      <c r="B133655">
        <v>10</v>
      </c>
      <c r="C133655">
        <v>5.3300218973289613E-7</v>
      </c>
    </row>
    <row r="133656" spans="1:3" x14ac:dyDescent="0.25">
      <c r="A133656" s="1" t="s">
        <v>105414</v>
      </c>
      <c r="B133656">
        <v>10</v>
      </c>
      <c r="C133656">
        <v>5.3300218973289613E-7</v>
      </c>
    </row>
    <row r="133657" spans="1:3" x14ac:dyDescent="0.25">
      <c r="A133657" s="1" t="s">
        <v>105415</v>
      </c>
      <c r="B133657">
        <v>10</v>
      </c>
      <c r="C133657">
        <v>5.3300218973289613E-7</v>
      </c>
    </row>
    <row r="133658" spans="1:3" x14ac:dyDescent="0.25">
      <c r="A133658" s="1" t="s">
        <v>105416</v>
      </c>
      <c r="B133658">
        <v>10</v>
      </c>
      <c r="C133658">
        <v>5.3300218973289613E-7</v>
      </c>
    </row>
    <row r="133659" spans="1:3" x14ac:dyDescent="0.25">
      <c r="A133659" s="1" t="s">
        <v>105417</v>
      </c>
      <c r="B133659">
        <v>10</v>
      </c>
      <c r="C133659">
        <v>5.3300218973289613E-7</v>
      </c>
    </row>
    <row r="133660" spans="1:3" x14ac:dyDescent="0.25">
      <c r="A133660" s="1" t="s">
        <v>105418</v>
      </c>
      <c r="B133660">
        <v>10</v>
      </c>
      <c r="C133660">
        <v>5.3300218973289613E-7</v>
      </c>
    </row>
    <row r="133661" spans="1:3" x14ac:dyDescent="0.25">
      <c r="A133661" s="1" t="s">
        <v>105419</v>
      </c>
      <c r="B133661">
        <v>10</v>
      </c>
      <c r="C133661">
        <v>5.3300218973289613E-7</v>
      </c>
    </row>
    <row r="133662" spans="1:3" x14ac:dyDescent="0.25">
      <c r="A133662" s="1" t="s">
        <v>105420</v>
      </c>
      <c r="B133662">
        <v>10</v>
      </c>
      <c r="C133662">
        <v>5.3300218973289613E-7</v>
      </c>
    </row>
    <row r="133663" spans="1:3" x14ac:dyDescent="0.25">
      <c r="A133663" s="1" t="s">
        <v>105421</v>
      </c>
      <c r="B133663">
        <v>10</v>
      </c>
      <c r="C133663">
        <v>5.3300218973289613E-7</v>
      </c>
    </row>
    <row r="133664" spans="1:3" x14ac:dyDescent="0.25">
      <c r="A133664" s="1" t="s">
        <v>105422</v>
      </c>
      <c r="B133664">
        <v>10</v>
      </c>
      <c r="C133664">
        <v>5.3300218973289613E-7</v>
      </c>
    </row>
    <row r="133665" spans="1:3" x14ac:dyDescent="0.25">
      <c r="A133665" s="1" t="s">
        <v>105423</v>
      </c>
      <c r="B133665">
        <v>10</v>
      </c>
      <c r="C133665">
        <v>5.3300218973289613E-7</v>
      </c>
    </row>
    <row r="133666" spans="1:3" x14ac:dyDescent="0.25">
      <c r="A133666" s="1" t="s">
        <v>105424</v>
      </c>
      <c r="B133666">
        <v>10</v>
      </c>
      <c r="C133666">
        <v>5.3300218973289613E-7</v>
      </c>
    </row>
    <row r="133667" spans="1:3" x14ac:dyDescent="0.25">
      <c r="A133667" s="1" t="s">
        <v>105425</v>
      </c>
      <c r="B133667">
        <v>10</v>
      </c>
      <c r="C133667">
        <v>5.3300218973289613E-7</v>
      </c>
    </row>
    <row r="133668" spans="1:3" x14ac:dyDescent="0.25">
      <c r="A133668" s="1" t="s">
        <v>105426</v>
      </c>
      <c r="B133668">
        <v>10</v>
      </c>
      <c r="C133668">
        <v>5.3300218973289613E-7</v>
      </c>
    </row>
    <row r="133669" spans="1:3" x14ac:dyDescent="0.25">
      <c r="A133669" s="1" t="s">
        <v>105427</v>
      </c>
      <c r="B133669">
        <v>10</v>
      </c>
      <c r="C133669">
        <v>5.3300218973289613E-7</v>
      </c>
    </row>
    <row r="133670" spans="1:3" x14ac:dyDescent="0.25">
      <c r="A133670" s="1" t="s">
        <v>105428</v>
      </c>
      <c r="B133670">
        <v>10</v>
      </c>
      <c r="C133670">
        <v>5.3300218973289613E-7</v>
      </c>
    </row>
    <row r="133671" spans="1:3" x14ac:dyDescent="0.25">
      <c r="A133671" s="1" t="s">
        <v>105429</v>
      </c>
      <c r="B133671">
        <v>10</v>
      </c>
      <c r="C133671">
        <v>5.3300218973289613E-7</v>
      </c>
    </row>
    <row r="133672" spans="1:3" x14ac:dyDescent="0.25">
      <c r="A133672" s="1" t="s">
        <v>105430</v>
      </c>
      <c r="B133672">
        <v>10</v>
      </c>
      <c r="C133672">
        <v>5.3300218973289613E-7</v>
      </c>
    </row>
    <row r="133673" spans="1:3" x14ac:dyDescent="0.25">
      <c r="A133673" s="1" t="s">
        <v>105431</v>
      </c>
      <c r="B133673">
        <v>10</v>
      </c>
      <c r="C133673">
        <v>5.3300218973289613E-7</v>
      </c>
    </row>
    <row r="133674" spans="1:3" x14ac:dyDescent="0.25">
      <c r="A133674" s="1" t="s">
        <v>105432</v>
      </c>
      <c r="B133674">
        <v>10</v>
      </c>
      <c r="C133674">
        <v>5.3300218973289613E-7</v>
      </c>
    </row>
    <row r="133675" spans="1:3" x14ac:dyDescent="0.25">
      <c r="A133675" s="1" t="s">
        <v>105433</v>
      </c>
      <c r="B133675">
        <v>10</v>
      </c>
      <c r="C133675">
        <v>5.3300218973289613E-7</v>
      </c>
    </row>
    <row r="133676" spans="1:3" x14ac:dyDescent="0.25">
      <c r="A133676" s="1" t="s">
        <v>105434</v>
      </c>
      <c r="B133676">
        <v>10</v>
      </c>
      <c r="C133676">
        <v>5.3300218973289613E-7</v>
      </c>
    </row>
    <row r="133677" spans="1:3" x14ac:dyDescent="0.25">
      <c r="A133677" s="1" t="s">
        <v>105435</v>
      </c>
      <c r="B133677">
        <v>10</v>
      </c>
      <c r="C133677">
        <v>5.3300218973289613E-7</v>
      </c>
    </row>
    <row r="133678" spans="1:3" x14ac:dyDescent="0.25">
      <c r="A133678" s="1" t="s">
        <v>105436</v>
      </c>
      <c r="B133678">
        <v>10</v>
      </c>
      <c r="C133678">
        <v>5.3300218973289613E-7</v>
      </c>
    </row>
    <row r="133679" spans="1:3" x14ac:dyDescent="0.25">
      <c r="A133679" s="1" t="s">
        <v>105437</v>
      </c>
      <c r="B133679">
        <v>10</v>
      </c>
      <c r="C133679">
        <v>5.3300218973289613E-7</v>
      </c>
    </row>
    <row r="133680" spans="1:3" x14ac:dyDescent="0.25">
      <c r="A133680" s="1" t="s">
        <v>105438</v>
      </c>
      <c r="B133680">
        <v>10</v>
      </c>
      <c r="C133680">
        <v>5.3300218973289613E-7</v>
      </c>
    </row>
    <row r="133681" spans="1:3" x14ac:dyDescent="0.25">
      <c r="A133681" s="1" t="s">
        <v>105439</v>
      </c>
      <c r="B133681">
        <v>10</v>
      </c>
      <c r="C133681">
        <v>5.3300218973289613E-7</v>
      </c>
    </row>
    <row r="133682" spans="1:3" x14ac:dyDescent="0.25">
      <c r="A133682" s="1" t="s">
        <v>105440</v>
      </c>
      <c r="B133682">
        <v>10</v>
      </c>
      <c r="C133682">
        <v>5.3300218973289613E-7</v>
      </c>
    </row>
    <row r="133683" spans="1:3" x14ac:dyDescent="0.25">
      <c r="A133683" s="1" t="s">
        <v>105441</v>
      </c>
      <c r="B133683">
        <v>10</v>
      </c>
      <c r="C133683">
        <v>5.3300218973289613E-7</v>
      </c>
    </row>
    <row r="133684" spans="1:3" x14ac:dyDescent="0.25">
      <c r="A133684" s="1" t="s">
        <v>105442</v>
      </c>
      <c r="B133684">
        <v>10</v>
      </c>
      <c r="C133684">
        <v>5.3300218973289613E-7</v>
      </c>
    </row>
    <row r="133685" spans="1:3" x14ac:dyDescent="0.25">
      <c r="A133685" s="1" t="s">
        <v>105443</v>
      </c>
      <c r="B133685">
        <v>10</v>
      </c>
      <c r="C133685">
        <v>5.3300218973289613E-7</v>
      </c>
    </row>
    <row r="133686" spans="1:3" x14ac:dyDescent="0.25">
      <c r="A133686" s="1" t="s">
        <v>105444</v>
      </c>
      <c r="B133686">
        <v>10</v>
      </c>
      <c r="C133686">
        <v>5.3300218973289613E-7</v>
      </c>
    </row>
    <row r="133687" spans="1:3" x14ac:dyDescent="0.25">
      <c r="A133687" s="1" t="s">
        <v>105445</v>
      </c>
      <c r="B133687">
        <v>10</v>
      </c>
      <c r="C133687">
        <v>5.3300218973289613E-7</v>
      </c>
    </row>
    <row r="133688" spans="1:3" x14ac:dyDescent="0.25">
      <c r="A133688" s="1" t="s">
        <v>105446</v>
      </c>
      <c r="B133688">
        <v>10</v>
      </c>
      <c r="C133688">
        <v>5.3300218973289613E-7</v>
      </c>
    </row>
    <row r="133689" spans="1:3" x14ac:dyDescent="0.25">
      <c r="A133689" s="1" t="s">
        <v>105447</v>
      </c>
      <c r="B133689">
        <v>10</v>
      </c>
      <c r="C133689">
        <v>5.3300218973289613E-7</v>
      </c>
    </row>
    <row r="133690" spans="1:3" x14ac:dyDescent="0.25">
      <c r="A133690" s="1" t="s">
        <v>105448</v>
      </c>
      <c r="B133690">
        <v>10</v>
      </c>
      <c r="C133690">
        <v>5.3300218973289613E-7</v>
      </c>
    </row>
    <row r="133691" spans="1:3" x14ac:dyDescent="0.25">
      <c r="A133691" s="1" t="s">
        <v>105449</v>
      </c>
      <c r="B133691">
        <v>10</v>
      </c>
      <c r="C133691">
        <v>5.3300218973289613E-7</v>
      </c>
    </row>
    <row r="133692" spans="1:3" x14ac:dyDescent="0.25">
      <c r="A133692" s="1" t="s">
        <v>105450</v>
      </c>
      <c r="B133692">
        <v>10</v>
      </c>
      <c r="C133692">
        <v>5.3300218973289613E-7</v>
      </c>
    </row>
    <row r="133693" spans="1:3" x14ac:dyDescent="0.25">
      <c r="A133693" s="1" t="s">
        <v>105451</v>
      </c>
      <c r="B133693">
        <v>10</v>
      </c>
      <c r="C133693">
        <v>5.3300218973289613E-7</v>
      </c>
    </row>
    <row r="133694" spans="1:3" x14ac:dyDescent="0.25">
      <c r="A133694" s="1" t="s">
        <v>105452</v>
      </c>
      <c r="B133694">
        <v>10</v>
      </c>
      <c r="C133694">
        <v>5.3300218973289613E-7</v>
      </c>
    </row>
    <row r="133695" spans="1:3" x14ac:dyDescent="0.25">
      <c r="A133695" s="1" t="s">
        <v>105453</v>
      </c>
      <c r="B133695">
        <v>10</v>
      </c>
      <c r="C133695">
        <v>5.3300218973289613E-7</v>
      </c>
    </row>
    <row r="133696" spans="1:3" x14ac:dyDescent="0.25">
      <c r="A133696" s="1" t="s">
        <v>105454</v>
      </c>
      <c r="B133696">
        <v>10</v>
      </c>
      <c r="C133696">
        <v>5.3300218973289613E-7</v>
      </c>
    </row>
    <row r="133697" spans="1:3" x14ac:dyDescent="0.25">
      <c r="A133697" s="1" t="s">
        <v>105455</v>
      </c>
      <c r="B133697">
        <v>10</v>
      </c>
      <c r="C133697">
        <v>5.3300218973289613E-7</v>
      </c>
    </row>
    <row r="133698" spans="1:3" x14ac:dyDescent="0.25">
      <c r="A133698" s="1" t="s">
        <v>105456</v>
      </c>
      <c r="B133698">
        <v>10</v>
      </c>
      <c r="C133698">
        <v>5.3300218973289613E-7</v>
      </c>
    </row>
    <row r="133699" spans="1:3" x14ac:dyDescent="0.25">
      <c r="A133699" s="1" t="s">
        <v>105457</v>
      </c>
      <c r="B133699">
        <v>10</v>
      </c>
      <c r="C133699">
        <v>5.3300218973289613E-7</v>
      </c>
    </row>
    <row r="133700" spans="1:3" x14ac:dyDescent="0.25">
      <c r="A133700" s="1" t="s">
        <v>105458</v>
      </c>
      <c r="B133700">
        <v>10</v>
      </c>
      <c r="C133700">
        <v>5.3300218973289613E-7</v>
      </c>
    </row>
    <row r="133701" spans="1:3" x14ac:dyDescent="0.25">
      <c r="A133701" s="1" t="s">
        <v>105459</v>
      </c>
      <c r="B133701">
        <v>10</v>
      </c>
      <c r="C133701">
        <v>5.3300218973289613E-7</v>
      </c>
    </row>
    <row r="133702" spans="1:3" x14ac:dyDescent="0.25">
      <c r="A133702" s="1" t="s">
        <v>105460</v>
      </c>
      <c r="B133702">
        <v>10</v>
      </c>
      <c r="C133702">
        <v>5.3300218973289613E-7</v>
      </c>
    </row>
    <row r="133703" spans="1:3" x14ac:dyDescent="0.25">
      <c r="A133703" s="1" t="s">
        <v>105461</v>
      </c>
      <c r="B133703">
        <v>10</v>
      </c>
      <c r="C133703">
        <v>5.3300218973289613E-7</v>
      </c>
    </row>
    <row r="133704" spans="1:3" x14ac:dyDescent="0.25">
      <c r="A133704" s="1" t="s">
        <v>105462</v>
      </c>
      <c r="B133704">
        <v>10</v>
      </c>
      <c r="C133704">
        <v>5.3300218973289613E-7</v>
      </c>
    </row>
    <row r="133705" spans="1:3" x14ac:dyDescent="0.25">
      <c r="A133705" s="1" t="s">
        <v>105463</v>
      </c>
      <c r="B133705">
        <v>10</v>
      </c>
      <c r="C133705">
        <v>5.3300218973289613E-7</v>
      </c>
    </row>
    <row r="133706" spans="1:3" x14ac:dyDescent="0.25">
      <c r="A133706" s="1" t="s">
        <v>105464</v>
      </c>
      <c r="B133706">
        <v>10</v>
      </c>
      <c r="C133706">
        <v>5.3300218973289613E-7</v>
      </c>
    </row>
    <row r="133707" spans="1:3" x14ac:dyDescent="0.25">
      <c r="A133707" s="1" t="s">
        <v>105465</v>
      </c>
      <c r="B133707">
        <v>10</v>
      </c>
      <c r="C133707">
        <v>5.3300218973289613E-7</v>
      </c>
    </row>
    <row r="133708" spans="1:3" x14ac:dyDescent="0.25">
      <c r="A133708" s="1" t="s">
        <v>105466</v>
      </c>
      <c r="B133708">
        <v>10</v>
      </c>
      <c r="C133708">
        <v>5.3300218973289613E-7</v>
      </c>
    </row>
    <row r="133709" spans="1:3" x14ac:dyDescent="0.25">
      <c r="A133709" s="1" t="s">
        <v>105467</v>
      </c>
      <c r="B133709">
        <v>10</v>
      </c>
      <c r="C133709">
        <v>5.3300218973289613E-7</v>
      </c>
    </row>
    <row r="133710" spans="1:3" x14ac:dyDescent="0.25">
      <c r="A133710" s="1" t="s">
        <v>105468</v>
      </c>
      <c r="B133710">
        <v>10</v>
      </c>
      <c r="C133710">
        <v>5.3300218973289613E-7</v>
      </c>
    </row>
    <row r="133711" spans="1:3" x14ac:dyDescent="0.25">
      <c r="A133711" s="1" t="s">
        <v>105469</v>
      </c>
      <c r="B133711">
        <v>10</v>
      </c>
      <c r="C133711">
        <v>5.3300218973289613E-7</v>
      </c>
    </row>
    <row r="133712" spans="1:3" x14ac:dyDescent="0.25">
      <c r="A133712" s="1" t="s">
        <v>105470</v>
      </c>
      <c r="B133712">
        <v>10</v>
      </c>
      <c r="C133712">
        <v>5.3300218973289613E-7</v>
      </c>
    </row>
    <row r="133713" spans="1:3" x14ac:dyDescent="0.25">
      <c r="A133713" s="1" t="s">
        <v>105471</v>
      </c>
      <c r="B133713">
        <v>10</v>
      </c>
      <c r="C133713">
        <v>5.3300218973289613E-7</v>
      </c>
    </row>
    <row r="133714" spans="1:3" x14ac:dyDescent="0.25">
      <c r="A133714" s="1" t="s">
        <v>105472</v>
      </c>
      <c r="B133714">
        <v>10</v>
      </c>
      <c r="C133714">
        <v>5.3300218973289613E-7</v>
      </c>
    </row>
    <row r="133715" spans="1:3" x14ac:dyDescent="0.25">
      <c r="A133715" s="1" t="s">
        <v>105473</v>
      </c>
      <c r="B133715">
        <v>10</v>
      </c>
      <c r="C133715">
        <v>5.3300218973289613E-7</v>
      </c>
    </row>
    <row r="133716" spans="1:3" x14ac:dyDescent="0.25">
      <c r="A133716" s="1" t="s">
        <v>105474</v>
      </c>
      <c r="B133716">
        <v>10</v>
      </c>
      <c r="C133716">
        <v>5.3300218973289613E-7</v>
      </c>
    </row>
    <row r="133717" spans="1:3" x14ac:dyDescent="0.25">
      <c r="A133717" s="1" t="s">
        <v>105475</v>
      </c>
      <c r="B133717">
        <v>10</v>
      </c>
      <c r="C133717">
        <v>5.3300218973289613E-7</v>
      </c>
    </row>
    <row r="133718" spans="1:3" x14ac:dyDescent="0.25">
      <c r="A133718" s="1" t="s">
        <v>105476</v>
      </c>
      <c r="B133718">
        <v>10</v>
      </c>
      <c r="C133718">
        <v>5.3300218973289613E-7</v>
      </c>
    </row>
    <row r="133719" spans="1:3" x14ac:dyDescent="0.25">
      <c r="A133719" s="1" t="s">
        <v>105477</v>
      </c>
      <c r="B133719">
        <v>10</v>
      </c>
      <c r="C133719">
        <v>5.3300218973289613E-7</v>
      </c>
    </row>
    <row r="133720" spans="1:3" x14ac:dyDescent="0.25">
      <c r="A133720" s="1" t="s">
        <v>105478</v>
      </c>
      <c r="B133720">
        <v>10</v>
      </c>
      <c r="C133720">
        <v>5.3300218973289613E-7</v>
      </c>
    </row>
    <row r="133721" spans="1:3" x14ac:dyDescent="0.25">
      <c r="A133721" s="1" t="s">
        <v>105479</v>
      </c>
      <c r="B133721">
        <v>10</v>
      </c>
      <c r="C133721">
        <v>5.3300218973289613E-7</v>
      </c>
    </row>
    <row r="133722" spans="1:3" x14ac:dyDescent="0.25">
      <c r="A133722" s="1" t="s">
        <v>105480</v>
      </c>
      <c r="B133722">
        <v>10</v>
      </c>
      <c r="C133722">
        <v>5.3300218973289613E-7</v>
      </c>
    </row>
    <row r="133723" spans="1:3" x14ac:dyDescent="0.25">
      <c r="A133723" s="1" t="s">
        <v>105481</v>
      </c>
      <c r="B133723">
        <v>10</v>
      </c>
      <c r="C133723">
        <v>5.3300218973289613E-7</v>
      </c>
    </row>
    <row r="133724" spans="1:3" x14ac:dyDescent="0.25">
      <c r="A133724" s="1" t="s">
        <v>105482</v>
      </c>
      <c r="B133724">
        <v>10</v>
      </c>
      <c r="C133724">
        <v>5.3300218973289613E-7</v>
      </c>
    </row>
    <row r="133725" spans="1:3" x14ac:dyDescent="0.25">
      <c r="A133725" s="1" t="s">
        <v>105483</v>
      </c>
      <c r="B133725">
        <v>10</v>
      </c>
      <c r="C133725">
        <v>5.3300218973289613E-7</v>
      </c>
    </row>
    <row r="133726" spans="1:3" x14ac:dyDescent="0.25">
      <c r="A133726" s="1" t="s">
        <v>105484</v>
      </c>
      <c r="B133726">
        <v>10</v>
      </c>
      <c r="C133726">
        <v>5.3300218973289613E-7</v>
      </c>
    </row>
    <row r="133727" spans="1:3" x14ac:dyDescent="0.25">
      <c r="A133727" s="1" t="s">
        <v>105485</v>
      </c>
      <c r="B133727">
        <v>10</v>
      </c>
      <c r="C133727">
        <v>5.3300218973289613E-7</v>
      </c>
    </row>
    <row r="133728" spans="1:3" x14ac:dyDescent="0.25">
      <c r="A133728" s="1" t="s">
        <v>105486</v>
      </c>
      <c r="B133728">
        <v>10</v>
      </c>
      <c r="C133728">
        <v>5.3300218973289613E-7</v>
      </c>
    </row>
    <row r="133729" spans="1:3" x14ac:dyDescent="0.25">
      <c r="A133729" s="1" t="s">
        <v>105487</v>
      </c>
      <c r="B133729">
        <v>10</v>
      </c>
      <c r="C133729">
        <v>5.3300218973289613E-7</v>
      </c>
    </row>
    <row r="133730" spans="1:3" x14ac:dyDescent="0.25">
      <c r="A133730" s="1" t="s">
        <v>105488</v>
      </c>
      <c r="B133730">
        <v>10</v>
      </c>
      <c r="C133730">
        <v>5.3300218973289613E-7</v>
      </c>
    </row>
    <row r="133731" spans="1:3" x14ac:dyDescent="0.25">
      <c r="A133731" s="1" t="s">
        <v>105489</v>
      </c>
      <c r="B133731">
        <v>10</v>
      </c>
      <c r="C133731">
        <v>5.3300218973289613E-7</v>
      </c>
    </row>
    <row r="133732" spans="1:3" x14ac:dyDescent="0.25">
      <c r="A133732" s="1" t="s">
        <v>105490</v>
      </c>
      <c r="B133732">
        <v>10</v>
      </c>
      <c r="C133732">
        <v>5.3300218973289613E-7</v>
      </c>
    </row>
    <row r="133733" spans="1:3" x14ac:dyDescent="0.25">
      <c r="A133733" s="1" t="s">
        <v>105491</v>
      </c>
      <c r="B133733">
        <v>10</v>
      </c>
      <c r="C133733">
        <v>5.3300218973289613E-7</v>
      </c>
    </row>
    <row r="133734" spans="1:3" x14ac:dyDescent="0.25">
      <c r="A133734" s="1" t="s">
        <v>105492</v>
      </c>
      <c r="B133734">
        <v>10</v>
      </c>
      <c r="C133734">
        <v>5.3300218973289613E-7</v>
      </c>
    </row>
    <row r="133735" spans="1:3" x14ac:dyDescent="0.25">
      <c r="A133735" s="1" t="s">
        <v>105493</v>
      </c>
      <c r="B133735">
        <v>10</v>
      </c>
      <c r="C133735">
        <v>5.3300218973289613E-7</v>
      </c>
    </row>
    <row r="133736" spans="1:3" x14ac:dyDescent="0.25">
      <c r="A133736" s="1" t="s">
        <v>105494</v>
      </c>
      <c r="B133736">
        <v>10</v>
      </c>
      <c r="C133736">
        <v>5.3300218973289613E-7</v>
      </c>
    </row>
    <row r="133737" spans="1:3" x14ac:dyDescent="0.25">
      <c r="A133737" s="1" t="s">
        <v>105495</v>
      </c>
      <c r="B133737">
        <v>10</v>
      </c>
      <c r="C133737">
        <v>5.3300218973289613E-7</v>
      </c>
    </row>
    <row r="133738" spans="1:3" x14ac:dyDescent="0.25">
      <c r="A133738" s="1" t="s">
        <v>105496</v>
      </c>
      <c r="B133738">
        <v>10</v>
      </c>
      <c r="C133738">
        <v>5.3300218973289613E-7</v>
      </c>
    </row>
    <row r="133739" spans="1:3" x14ac:dyDescent="0.25">
      <c r="A133739" s="1" t="s">
        <v>105497</v>
      </c>
      <c r="B133739">
        <v>10</v>
      </c>
      <c r="C133739">
        <v>5.3300218973289613E-7</v>
      </c>
    </row>
    <row r="133740" spans="1:3" x14ac:dyDescent="0.25">
      <c r="A133740" s="1" t="s">
        <v>105498</v>
      </c>
      <c r="B133740">
        <v>10</v>
      </c>
      <c r="C133740">
        <v>5.3300218973289613E-7</v>
      </c>
    </row>
    <row r="133741" spans="1:3" x14ac:dyDescent="0.25">
      <c r="A133741" s="1" t="s">
        <v>105499</v>
      </c>
      <c r="B133741">
        <v>10</v>
      </c>
      <c r="C133741">
        <v>5.3300218973289613E-7</v>
      </c>
    </row>
    <row r="133742" spans="1:3" x14ac:dyDescent="0.25">
      <c r="A133742" s="1" t="s">
        <v>105500</v>
      </c>
      <c r="B133742">
        <v>10</v>
      </c>
      <c r="C133742">
        <v>5.3300218973289613E-7</v>
      </c>
    </row>
    <row r="133743" spans="1:3" x14ac:dyDescent="0.25">
      <c r="A133743" s="1" t="s">
        <v>105501</v>
      </c>
      <c r="B133743">
        <v>10</v>
      </c>
      <c r="C133743">
        <v>5.3300218973289613E-7</v>
      </c>
    </row>
    <row r="133744" spans="1:3" x14ac:dyDescent="0.25">
      <c r="A133744" s="1" t="s">
        <v>105502</v>
      </c>
      <c r="B133744">
        <v>10</v>
      </c>
      <c r="C133744">
        <v>5.3300218973289613E-7</v>
      </c>
    </row>
    <row r="133745" spans="1:3" x14ac:dyDescent="0.25">
      <c r="A133745" s="1" t="s">
        <v>105503</v>
      </c>
      <c r="B133745">
        <v>10</v>
      </c>
      <c r="C133745">
        <v>5.3300218973289613E-7</v>
      </c>
    </row>
    <row r="133746" spans="1:3" x14ac:dyDescent="0.25">
      <c r="A133746" s="1" t="s">
        <v>105504</v>
      </c>
      <c r="B133746">
        <v>10</v>
      </c>
      <c r="C133746">
        <v>5.3300218973289613E-7</v>
      </c>
    </row>
    <row r="133747" spans="1:3" x14ac:dyDescent="0.25">
      <c r="A133747" s="1" t="s">
        <v>105505</v>
      </c>
      <c r="B133747">
        <v>10</v>
      </c>
      <c r="C133747">
        <v>5.3300218973289613E-7</v>
      </c>
    </row>
    <row r="133748" spans="1:3" x14ac:dyDescent="0.25">
      <c r="A133748" s="1" t="s">
        <v>105506</v>
      </c>
      <c r="B133748">
        <v>10</v>
      </c>
      <c r="C133748">
        <v>5.3300218973289613E-7</v>
      </c>
    </row>
    <row r="133749" spans="1:3" x14ac:dyDescent="0.25">
      <c r="A133749" s="1" t="s">
        <v>105507</v>
      </c>
      <c r="B133749">
        <v>10</v>
      </c>
      <c r="C133749">
        <v>5.3300218973289613E-7</v>
      </c>
    </row>
    <row r="133750" spans="1:3" x14ac:dyDescent="0.25">
      <c r="A133750" s="1" t="s">
        <v>105508</v>
      </c>
      <c r="B133750">
        <v>10</v>
      </c>
      <c r="C133750">
        <v>5.3300218973289613E-7</v>
      </c>
    </row>
    <row r="133751" spans="1:3" x14ac:dyDescent="0.25">
      <c r="A133751" s="1" t="s">
        <v>105509</v>
      </c>
      <c r="B133751">
        <v>10</v>
      </c>
      <c r="C133751">
        <v>5.3300218973289613E-7</v>
      </c>
    </row>
    <row r="133752" spans="1:3" x14ac:dyDescent="0.25">
      <c r="A133752" s="1" t="s">
        <v>105510</v>
      </c>
      <c r="B133752">
        <v>10</v>
      </c>
      <c r="C133752">
        <v>5.3300218973289613E-7</v>
      </c>
    </row>
    <row r="133753" spans="1:3" x14ac:dyDescent="0.25">
      <c r="A133753" s="1" t="s">
        <v>105511</v>
      </c>
      <c r="B133753">
        <v>10</v>
      </c>
      <c r="C133753">
        <v>5.3300218973289613E-7</v>
      </c>
    </row>
    <row r="133754" spans="1:3" x14ac:dyDescent="0.25">
      <c r="A133754" s="1" t="s">
        <v>105512</v>
      </c>
      <c r="B133754">
        <v>10</v>
      </c>
      <c r="C133754">
        <v>5.3300218973289613E-7</v>
      </c>
    </row>
    <row r="133755" spans="1:3" x14ac:dyDescent="0.25">
      <c r="A133755" s="1" t="s">
        <v>105513</v>
      </c>
      <c r="B133755">
        <v>10</v>
      </c>
      <c r="C133755">
        <v>5.3300218973289613E-7</v>
      </c>
    </row>
    <row r="133756" spans="1:3" x14ac:dyDescent="0.25">
      <c r="A133756" s="1" t="s">
        <v>105514</v>
      </c>
      <c r="B133756">
        <v>10</v>
      </c>
      <c r="C133756">
        <v>5.3300218973289613E-7</v>
      </c>
    </row>
    <row r="133757" spans="1:3" x14ac:dyDescent="0.25">
      <c r="A133757" s="1" t="s">
        <v>105515</v>
      </c>
      <c r="B133757">
        <v>10</v>
      </c>
      <c r="C133757">
        <v>5.3300218973289613E-7</v>
      </c>
    </row>
    <row r="133758" spans="1:3" x14ac:dyDescent="0.25">
      <c r="A133758" s="1" t="s">
        <v>105516</v>
      </c>
      <c r="B133758">
        <v>10</v>
      </c>
      <c r="C133758">
        <v>5.3300218973289613E-7</v>
      </c>
    </row>
    <row r="133759" spans="1:3" x14ac:dyDescent="0.25">
      <c r="A133759" s="1" t="s">
        <v>105517</v>
      </c>
      <c r="B133759">
        <v>10</v>
      </c>
      <c r="C133759">
        <v>5.3300218973289613E-7</v>
      </c>
    </row>
    <row r="133760" spans="1:3" x14ac:dyDescent="0.25">
      <c r="A133760" s="1" t="s">
        <v>105518</v>
      </c>
      <c r="B133760">
        <v>10</v>
      </c>
      <c r="C133760">
        <v>5.3300218973289613E-7</v>
      </c>
    </row>
    <row r="133761" spans="1:3" x14ac:dyDescent="0.25">
      <c r="A133761" s="1" t="s">
        <v>105519</v>
      </c>
      <c r="B133761">
        <v>10</v>
      </c>
      <c r="C133761">
        <v>5.3300218973289613E-7</v>
      </c>
    </row>
    <row r="133762" spans="1:3" x14ac:dyDescent="0.25">
      <c r="A133762" s="1" t="s">
        <v>105520</v>
      </c>
      <c r="B133762">
        <v>10</v>
      </c>
      <c r="C133762">
        <v>5.3300218973289613E-7</v>
      </c>
    </row>
    <row r="133763" spans="1:3" x14ac:dyDescent="0.25">
      <c r="A133763" s="1" t="s">
        <v>105521</v>
      </c>
      <c r="B133763">
        <v>10</v>
      </c>
      <c r="C133763">
        <v>5.3300218973289613E-7</v>
      </c>
    </row>
    <row r="133764" spans="1:3" x14ac:dyDescent="0.25">
      <c r="A133764" s="1" t="s">
        <v>105522</v>
      </c>
      <c r="B133764">
        <v>10</v>
      </c>
      <c r="C133764">
        <v>5.3300218973289613E-7</v>
      </c>
    </row>
    <row r="133765" spans="1:3" x14ac:dyDescent="0.25">
      <c r="A133765" s="1" t="s">
        <v>105523</v>
      </c>
      <c r="B133765">
        <v>10</v>
      </c>
      <c r="C133765">
        <v>5.3300218973289613E-7</v>
      </c>
    </row>
    <row r="133766" spans="1:3" x14ac:dyDescent="0.25">
      <c r="A133766" s="1" t="s">
        <v>105524</v>
      </c>
      <c r="B133766">
        <v>10</v>
      </c>
      <c r="C133766">
        <v>5.3300218973289613E-7</v>
      </c>
    </row>
    <row r="133767" spans="1:3" x14ac:dyDescent="0.25">
      <c r="A133767" s="1" t="s">
        <v>105525</v>
      </c>
      <c r="B133767">
        <v>10</v>
      </c>
      <c r="C133767">
        <v>5.3300218973289613E-7</v>
      </c>
    </row>
    <row r="133768" spans="1:3" x14ac:dyDescent="0.25">
      <c r="A133768" s="1" t="s">
        <v>105526</v>
      </c>
      <c r="B133768">
        <v>10</v>
      </c>
      <c r="C133768">
        <v>5.3300218973289613E-7</v>
      </c>
    </row>
    <row r="133769" spans="1:3" x14ac:dyDescent="0.25">
      <c r="A133769" s="1" t="s">
        <v>105527</v>
      </c>
      <c r="B133769">
        <v>10</v>
      </c>
      <c r="C133769">
        <v>5.3300218973289613E-7</v>
      </c>
    </row>
    <row r="133770" spans="1:3" x14ac:dyDescent="0.25">
      <c r="A133770" s="1" t="s">
        <v>105528</v>
      </c>
      <c r="B133770">
        <v>10</v>
      </c>
      <c r="C133770">
        <v>5.3300218973289613E-7</v>
      </c>
    </row>
    <row r="133771" spans="1:3" x14ac:dyDescent="0.25">
      <c r="A133771" s="1" t="s">
        <v>105529</v>
      </c>
      <c r="B133771">
        <v>10</v>
      </c>
      <c r="C133771">
        <v>5.3300218973289613E-7</v>
      </c>
    </row>
    <row r="133772" spans="1:3" x14ac:dyDescent="0.25">
      <c r="A133772" s="1" t="s">
        <v>105530</v>
      </c>
      <c r="B133772">
        <v>10</v>
      </c>
      <c r="C133772">
        <v>5.3300218973289613E-7</v>
      </c>
    </row>
    <row r="133773" spans="1:3" x14ac:dyDescent="0.25">
      <c r="A133773" s="1" t="s">
        <v>105531</v>
      </c>
      <c r="B133773">
        <v>10</v>
      </c>
      <c r="C133773">
        <v>5.3300218973289613E-7</v>
      </c>
    </row>
    <row r="133774" spans="1:3" x14ac:dyDescent="0.25">
      <c r="A133774" s="1" t="s">
        <v>105532</v>
      </c>
      <c r="B133774">
        <v>10</v>
      </c>
      <c r="C133774">
        <v>5.3300218973289613E-7</v>
      </c>
    </row>
    <row r="133775" spans="1:3" x14ac:dyDescent="0.25">
      <c r="A133775" s="1" t="s">
        <v>105533</v>
      </c>
      <c r="B133775">
        <v>10</v>
      </c>
      <c r="C133775">
        <v>5.3300218973289613E-7</v>
      </c>
    </row>
    <row r="133776" spans="1:3" x14ac:dyDescent="0.25">
      <c r="A133776" s="1" t="s">
        <v>105534</v>
      </c>
      <c r="B133776">
        <v>10</v>
      </c>
      <c r="C133776">
        <v>5.3300218973289613E-7</v>
      </c>
    </row>
    <row r="133777" spans="1:3" x14ac:dyDescent="0.25">
      <c r="A133777" s="1" t="s">
        <v>106156</v>
      </c>
      <c r="B133777">
        <v>10</v>
      </c>
      <c r="C133777">
        <v>5.3300218973289613E-7</v>
      </c>
    </row>
    <row r="133778" spans="1:3" x14ac:dyDescent="0.25">
      <c r="A133778" s="1" t="s">
        <v>106157</v>
      </c>
      <c r="B133778">
        <v>10</v>
      </c>
      <c r="C133778">
        <v>5.3300218973289613E-7</v>
      </c>
    </row>
    <row r="133779" spans="1:3" x14ac:dyDescent="0.25">
      <c r="A133779" s="1" t="s">
        <v>106158</v>
      </c>
      <c r="B133779">
        <v>10</v>
      </c>
      <c r="C133779">
        <v>5.3300218973289613E-7</v>
      </c>
    </row>
    <row r="133780" spans="1:3" x14ac:dyDescent="0.25">
      <c r="A133780" s="1" t="s">
        <v>106159</v>
      </c>
      <c r="B133780">
        <v>10</v>
      </c>
      <c r="C133780">
        <v>5.3300218973289613E-7</v>
      </c>
    </row>
    <row r="133781" spans="1:3" x14ac:dyDescent="0.25">
      <c r="A133781" s="1" t="s">
        <v>106160</v>
      </c>
      <c r="B133781">
        <v>10</v>
      </c>
      <c r="C133781">
        <v>5.3300218973289613E-7</v>
      </c>
    </row>
    <row r="133782" spans="1:3" x14ac:dyDescent="0.25">
      <c r="A133782" s="1" t="s">
        <v>106161</v>
      </c>
      <c r="B133782">
        <v>10</v>
      </c>
      <c r="C133782">
        <v>5.3300218973289613E-7</v>
      </c>
    </row>
    <row r="133783" spans="1:3" x14ac:dyDescent="0.25">
      <c r="A133783" s="1" t="s">
        <v>106162</v>
      </c>
      <c r="B133783">
        <v>10</v>
      </c>
      <c r="C133783">
        <v>5.3300218973289613E-7</v>
      </c>
    </row>
    <row r="133784" spans="1:3" x14ac:dyDescent="0.25">
      <c r="A133784" s="1" t="s">
        <v>106163</v>
      </c>
      <c r="B133784">
        <v>10</v>
      </c>
      <c r="C133784">
        <v>5.3300218973289613E-7</v>
      </c>
    </row>
    <row r="133785" spans="1:3" x14ac:dyDescent="0.25">
      <c r="A133785" s="1" t="s">
        <v>106164</v>
      </c>
      <c r="B133785">
        <v>10</v>
      </c>
      <c r="C133785">
        <v>5.3300218973289613E-7</v>
      </c>
    </row>
    <row r="133786" spans="1:3" x14ac:dyDescent="0.25">
      <c r="A133786" s="1" t="s">
        <v>106165</v>
      </c>
      <c r="B133786">
        <v>10</v>
      </c>
      <c r="C133786">
        <v>5.3300218973289613E-7</v>
      </c>
    </row>
    <row r="133787" spans="1:3" x14ac:dyDescent="0.25">
      <c r="A133787" s="1" t="s">
        <v>106166</v>
      </c>
      <c r="B133787">
        <v>10</v>
      </c>
      <c r="C133787">
        <v>5.3300218973289613E-7</v>
      </c>
    </row>
    <row r="133788" spans="1:3" x14ac:dyDescent="0.25">
      <c r="A133788" s="1" t="s">
        <v>106167</v>
      </c>
      <c r="B133788">
        <v>10</v>
      </c>
      <c r="C133788">
        <v>5.3300218973289613E-7</v>
      </c>
    </row>
    <row r="133789" spans="1:3" x14ac:dyDescent="0.25">
      <c r="A133789" s="1" t="s">
        <v>106168</v>
      </c>
      <c r="B133789">
        <v>10</v>
      </c>
      <c r="C133789">
        <v>5.3300218973289613E-7</v>
      </c>
    </row>
    <row r="133790" spans="1:3" x14ac:dyDescent="0.25">
      <c r="A133790" s="1" t="s">
        <v>106169</v>
      </c>
      <c r="B133790">
        <v>10</v>
      </c>
      <c r="C133790">
        <v>5.3300218973289613E-7</v>
      </c>
    </row>
    <row r="133791" spans="1:3" x14ac:dyDescent="0.25">
      <c r="A133791" s="1" t="s">
        <v>106170</v>
      </c>
      <c r="B133791">
        <v>10</v>
      </c>
      <c r="C133791">
        <v>5.3300218973289613E-7</v>
      </c>
    </row>
    <row r="133792" spans="1:3" x14ac:dyDescent="0.25">
      <c r="A133792" s="1" t="s">
        <v>106171</v>
      </c>
      <c r="B133792">
        <v>10</v>
      </c>
      <c r="C133792">
        <v>5.3300218973289613E-7</v>
      </c>
    </row>
    <row r="133793" spans="1:3" x14ac:dyDescent="0.25">
      <c r="A133793" s="1" t="s">
        <v>106172</v>
      </c>
      <c r="B133793">
        <v>10</v>
      </c>
      <c r="C133793">
        <v>5.3300218973289613E-7</v>
      </c>
    </row>
    <row r="133794" spans="1:3" x14ac:dyDescent="0.25">
      <c r="A133794" s="1" t="s">
        <v>106173</v>
      </c>
      <c r="B133794">
        <v>10</v>
      </c>
      <c r="C133794">
        <v>5.3300218973289613E-7</v>
      </c>
    </row>
    <row r="133795" spans="1:3" x14ac:dyDescent="0.25">
      <c r="A133795" s="1" t="s">
        <v>106174</v>
      </c>
      <c r="B133795">
        <v>10</v>
      </c>
      <c r="C133795">
        <v>5.3300218973289613E-7</v>
      </c>
    </row>
    <row r="133796" spans="1:3" x14ac:dyDescent="0.25">
      <c r="A133796" s="1" t="s">
        <v>106175</v>
      </c>
      <c r="B133796">
        <v>10</v>
      </c>
      <c r="C133796">
        <v>5.3300218973289613E-7</v>
      </c>
    </row>
    <row r="133797" spans="1:3" x14ac:dyDescent="0.25">
      <c r="A133797" s="1" t="s">
        <v>106176</v>
      </c>
      <c r="B133797">
        <v>10</v>
      </c>
      <c r="C133797">
        <v>5.3300218973289613E-7</v>
      </c>
    </row>
    <row r="133798" spans="1:3" x14ac:dyDescent="0.25">
      <c r="A133798" s="1" t="s">
        <v>106177</v>
      </c>
      <c r="B133798">
        <v>10</v>
      </c>
      <c r="C133798">
        <v>5.3300218973289613E-7</v>
      </c>
    </row>
    <row r="133799" spans="1:3" x14ac:dyDescent="0.25">
      <c r="A133799" s="1" t="s">
        <v>106178</v>
      </c>
      <c r="B133799">
        <v>10</v>
      </c>
      <c r="C133799">
        <v>5.3300218973289613E-7</v>
      </c>
    </row>
    <row r="133800" spans="1:3" x14ac:dyDescent="0.25">
      <c r="A133800" s="1" t="s">
        <v>106179</v>
      </c>
      <c r="B133800">
        <v>10</v>
      </c>
      <c r="C133800">
        <v>5.3300218973289613E-7</v>
      </c>
    </row>
    <row r="133801" spans="1:3" x14ac:dyDescent="0.25">
      <c r="A133801" s="1" t="s">
        <v>106180</v>
      </c>
      <c r="B133801">
        <v>10</v>
      </c>
      <c r="C133801">
        <v>5.3300218973289613E-7</v>
      </c>
    </row>
    <row r="133802" spans="1:3" x14ac:dyDescent="0.25">
      <c r="A133802" s="1" t="s">
        <v>106181</v>
      </c>
      <c r="B133802">
        <v>10</v>
      </c>
      <c r="C133802">
        <v>5.3300218973289613E-7</v>
      </c>
    </row>
    <row r="133803" spans="1:3" x14ac:dyDescent="0.25">
      <c r="A133803" s="1" t="s">
        <v>106182</v>
      </c>
      <c r="B133803">
        <v>10</v>
      </c>
      <c r="C133803">
        <v>5.3300218973289613E-7</v>
      </c>
    </row>
    <row r="133804" spans="1:3" x14ac:dyDescent="0.25">
      <c r="A133804" s="1" t="s">
        <v>106183</v>
      </c>
      <c r="B133804">
        <v>10</v>
      </c>
      <c r="C133804">
        <v>5.3300218973289613E-7</v>
      </c>
    </row>
    <row r="133805" spans="1:3" x14ac:dyDescent="0.25">
      <c r="A133805" s="1" t="s">
        <v>106184</v>
      </c>
      <c r="B133805">
        <v>10</v>
      </c>
      <c r="C133805">
        <v>5.3300218973289613E-7</v>
      </c>
    </row>
    <row r="133806" spans="1:3" x14ac:dyDescent="0.25">
      <c r="A133806" s="1" t="s">
        <v>106185</v>
      </c>
      <c r="B133806">
        <v>10</v>
      </c>
      <c r="C133806">
        <v>5.3300218973289613E-7</v>
      </c>
    </row>
    <row r="133807" spans="1:3" x14ac:dyDescent="0.25">
      <c r="A133807" s="1" t="s">
        <v>106186</v>
      </c>
      <c r="B133807">
        <v>10</v>
      </c>
      <c r="C133807">
        <v>5.3300218973289613E-7</v>
      </c>
    </row>
    <row r="133808" spans="1:3" x14ac:dyDescent="0.25">
      <c r="A133808" s="1" t="s">
        <v>106187</v>
      </c>
      <c r="B133808">
        <v>10</v>
      </c>
      <c r="C133808">
        <v>5.3300218973289613E-7</v>
      </c>
    </row>
    <row r="133809" spans="1:3" x14ac:dyDescent="0.25">
      <c r="A133809" s="1" t="s">
        <v>106188</v>
      </c>
      <c r="B133809">
        <v>10</v>
      </c>
      <c r="C133809">
        <v>5.3300218973289613E-7</v>
      </c>
    </row>
    <row r="133810" spans="1:3" x14ac:dyDescent="0.25">
      <c r="A133810" s="1" t="s">
        <v>106189</v>
      </c>
      <c r="B133810">
        <v>10</v>
      </c>
      <c r="C133810">
        <v>5.3300218973289613E-7</v>
      </c>
    </row>
    <row r="133811" spans="1:3" x14ac:dyDescent="0.25">
      <c r="A133811" s="1" t="s">
        <v>106190</v>
      </c>
      <c r="B133811">
        <v>10</v>
      </c>
      <c r="C133811">
        <v>5.3300218973289613E-7</v>
      </c>
    </row>
    <row r="133812" spans="1:3" x14ac:dyDescent="0.25">
      <c r="A133812" s="1" t="s">
        <v>106191</v>
      </c>
      <c r="B133812">
        <v>10</v>
      </c>
      <c r="C133812">
        <v>5.3300218973289613E-7</v>
      </c>
    </row>
    <row r="133813" spans="1:3" x14ac:dyDescent="0.25">
      <c r="A133813" s="1" t="s">
        <v>106192</v>
      </c>
      <c r="B133813">
        <v>10</v>
      </c>
      <c r="C133813">
        <v>5.3300218973289613E-7</v>
      </c>
    </row>
    <row r="133814" spans="1:3" x14ac:dyDescent="0.25">
      <c r="A133814" s="1" t="s">
        <v>106193</v>
      </c>
      <c r="B133814">
        <v>10</v>
      </c>
      <c r="C133814">
        <v>5.3300218973289613E-7</v>
      </c>
    </row>
    <row r="133815" spans="1:3" x14ac:dyDescent="0.25">
      <c r="A133815" s="1" t="s">
        <v>106194</v>
      </c>
      <c r="B133815">
        <v>10</v>
      </c>
      <c r="C133815">
        <v>5.3300218973289613E-7</v>
      </c>
    </row>
    <row r="133816" spans="1:3" x14ac:dyDescent="0.25">
      <c r="A133816" s="1" t="s">
        <v>106195</v>
      </c>
      <c r="B133816">
        <v>10</v>
      </c>
      <c r="C133816">
        <v>5.3300218973289613E-7</v>
      </c>
    </row>
    <row r="133817" spans="1:3" x14ac:dyDescent="0.25">
      <c r="A133817" s="1" t="s">
        <v>106196</v>
      </c>
      <c r="B133817">
        <v>10</v>
      </c>
      <c r="C133817">
        <v>5.3300218973289613E-7</v>
      </c>
    </row>
    <row r="133818" spans="1:3" x14ac:dyDescent="0.25">
      <c r="A133818" s="1" t="s">
        <v>106197</v>
      </c>
      <c r="B133818">
        <v>10</v>
      </c>
      <c r="C133818">
        <v>5.3300218973289613E-7</v>
      </c>
    </row>
    <row r="133819" spans="1:3" x14ac:dyDescent="0.25">
      <c r="A133819" s="1" t="s">
        <v>106198</v>
      </c>
      <c r="B133819">
        <v>10</v>
      </c>
      <c r="C133819">
        <v>5.3300218973289613E-7</v>
      </c>
    </row>
    <row r="133820" spans="1:3" x14ac:dyDescent="0.25">
      <c r="A133820" s="1" t="s">
        <v>106199</v>
      </c>
      <c r="B133820">
        <v>10</v>
      </c>
      <c r="C133820">
        <v>5.3300218973289613E-7</v>
      </c>
    </row>
    <row r="133821" spans="1:3" x14ac:dyDescent="0.25">
      <c r="A133821" s="1" t="s">
        <v>106200</v>
      </c>
      <c r="B133821">
        <v>10</v>
      </c>
      <c r="C133821">
        <v>5.3300218973289613E-7</v>
      </c>
    </row>
    <row r="133822" spans="1:3" x14ac:dyDescent="0.25">
      <c r="A133822" s="1" t="s">
        <v>106201</v>
      </c>
      <c r="B133822">
        <v>10</v>
      </c>
      <c r="C133822">
        <v>5.3300218973289613E-7</v>
      </c>
    </row>
    <row r="133823" spans="1:3" x14ac:dyDescent="0.25">
      <c r="A133823" s="1" t="s">
        <v>106202</v>
      </c>
      <c r="B133823">
        <v>10</v>
      </c>
      <c r="C133823">
        <v>5.3300218973289613E-7</v>
      </c>
    </row>
    <row r="133824" spans="1:3" x14ac:dyDescent="0.25">
      <c r="A133824" s="1" t="s">
        <v>106203</v>
      </c>
      <c r="B133824">
        <v>10</v>
      </c>
      <c r="C133824">
        <v>5.3300218973289613E-7</v>
      </c>
    </row>
    <row r="133825" spans="1:3" x14ac:dyDescent="0.25">
      <c r="A133825" s="1" t="s">
        <v>106204</v>
      </c>
      <c r="B133825">
        <v>10</v>
      </c>
      <c r="C133825">
        <v>5.3300218973289613E-7</v>
      </c>
    </row>
    <row r="133826" spans="1:3" x14ac:dyDescent="0.25">
      <c r="A133826" s="1" t="s">
        <v>106205</v>
      </c>
      <c r="B133826">
        <v>10</v>
      </c>
      <c r="C133826">
        <v>5.3300218973289613E-7</v>
      </c>
    </row>
    <row r="133827" spans="1:3" x14ac:dyDescent="0.25">
      <c r="A133827" s="1" t="s">
        <v>106206</v>
      </c>
      <c r="B133827">
        <v>10</v>
      </c>
      <c r="C133827">
        <v>5.3300218973289613E-7</v>
      </c>
    </row>
    <row r="133828" spans="1:3" x14ac:dyDescent="0.25">
      <c r="A133828" s="1" t="s">
        <v>106207</v>
      </c>
      <c r="B133828">
        <v>10</v>
      </c>
      <c r="C133828">
        <v>5.3300218973289613E-7</v>
      </c>
    </row>
    <row r="133829" spans="1:3" x14ac:dyDescent="0.25">
      <c r="A133829" s="1" t="s">
        <v>106208</v>
      </c>
      <c r="B133829">
        <v>10</v>
      </c>
      <c r="C133829">
        <v>5.3300218973289613E-7</v>
      </c>
    </row>
    <row r="133830" spans="1:3" x14ac:dyDescent="0.25">
      <c r="A133830" s="1" t="s">
        <v>106209</v>
      </c>
      <c r="B133830">
        <v>10</v>
      </c>
      <c r="C133830">
        <v>5.3300218973289613E-7</v>
      </c>
    </row>
    <row r="133831" spans="1:3" x14ac:dyDescent="0.25">
      <c r="A133831" s="1" t="s">
        <v>106210</v>
      </c>
      <c r="B133831">
        <v>10</v>
      </c>
      <c r="C133831">
        <v>5.3300218973289613E-7</v>
      </c>
    </row>
    <row r="133832" spans="1:3" x14ac:dyDescent="0.25">
      <c r="A133832" s="1" t="s">
        <v>106211</v>
      </c>
      <c r="B133832">
        <v>10</v>
      </c>
      <c r="C133832">
        <v>5.3300218973289613E-7</v>
      </c>
    </row>
    <row r="133833" spans="1:3" x14ac:dyDescent="0.25">
      <c r="A133833" s="1" t="s">
        <v>106212</v>
      </c>
      <c r="B133833">
        <v>10</v>
      </c>
      <c r="C133833">
        <v>5.3300218973289613E-7</v>
      </c>
    </row>
    <row r="133834" spans="1:3" x14ac:dyDescent="0.25">
      <c r="A133834" s="1" t="s">
        <v>106213</v>
      </c>
      <c r="B133834">
        <v>10</v>
      </c>
      <c r="C133834">
        <v>5.3300218973289613E-7</v>
      </c>
    </row>
    <row r="133835" spans="1:3" x14ac:dyDescent="0.25">
      <c r="A133835" s="1" t="s">
        <v>106214</v>
      </c>
      <c r="B133835">
        <v>10</v>
      </c>
      <c r="C133835">
        <v>5.3300218973289613E-7</v>
      </c>
    </row>
    <row r="133836" spans="1:3" x14ac:dyDescent="0.25">
      <c r="A133836" s="1" t="s">
        <v>106215</v>
      </c>
      <c r="B133836">
        <v>10</v>
      </c>
      <c r="C133836">
        <v>5.3300218973289613E-7</v>
      </c>
    </row>
    <row r="133837" spans="1:3" x14ac:dyDescent="0.25">
      <c r="A133837" s="1" t="s">
        <v>106216</v>
      </c>
      <c r="B133837">
        <v>10</v>
      </c>
      <c r="C133837">
        <v>5.3300218973289613E-7</v>
      </c>
    </row>
    <row r="133838" spans="1:3" x14ac:dyDescent="0.25">
      <c r="A133838" s="1" t="s">
        <v>106217</v>
      </c>
      <c r="B133838">
        <v>10</v>
      </c>
      <c r="C133838">
        <v>5.3300218973289613E-7</v>
      </c>
    </row>
    <row r="133839" spans="1:3" x14ac:dyDescent="0.25">
      <c r="A133839" s="1" t="s">
        <v>106218</v>
      </c>
      <c r="B133839">
        <v>10</v>
      </c>
      <c r="C133839">
        <v>5.3300218973289613E-7</v>
      </c>
    </row>
    <row r="133840" spans="1:3" x14ac:dyDescent="0.25">
      <c r="A133840" s="1" t="s">
        <v>106219</v>
      </c>
      <c r="B133840">
        <v>10</v>
      </c>
      <c r="C133840">
        <v>5.3300218973289613E-7</v>
      </c>
    </row>
    <row r="133841" spans="1:3" x14ac:dyDescent="0.25">
      <c r="A133841" s="1" t="s">
        <v>106220</v>
      </c>
      <c r="B133841">
        <v>10</v>
      </c>
      <c r="C133841">
        <v>5.3300218973289613E-7</v>
      </c>
    </row>
    <row r="133842" spans="1:3" x14ac:dyDescent="0.25">
      <c r="A133842" s="1" t="s">
        <v>112869</v>
      </c>
      <c r="B133842">
        <v>10</v>
      </c>
      <c r="C133842">
        <v>5.3300218973289613E-7</v>
      </c>
    </row>
    <row r="133843" spans="1:3" x14ac:dyDescent="0.25">
      <c r="A133843" s="1" t="s">
        <v>112870</v>
      </c>
      <c r="B133843">
        <v>10</v>
      </c>
      <c r="C133843">
        <v>5.3300218973289613E-7</v>
      </c>
    </row>
    <row r="133844" spans="1:3" x14ac:dyDescent="0.25">
      <c r="A133844" s="1" t="s">
        <v>112871</v>
      </c>
      <c r="B133844">
        <v>10</v>
      </c>
      <c r="C133844">
        <v>5.3300218973289613E-7</v>
      </c>
    </row>
    <row r="133845" spans="1:3" x14ac:dyDescent="0.25">
      <c r="A133845" s="1" t="s">
        <v>112872</v>
      </c>
      <c r="B133845">
        <v>10</v>
      </c>
      <c r="C133845">
        <v>5.3300218973289613E-7</v>
      </c>
    </row>
    <row r="133846" spans="1:3" x14ac:dyDescent="0.25">
      <c r="A133846" s="1" t="s">
        <v>112873</v>
      </c>
      <c r="B133846">
        <v>10</v>
      </c>
      <c r="C133846">
        <v>5.3300218973289613E-7</v>
      </c>
    </row>
    <row r="133847" spans="1:3" x14ac:dyDescent="0.25">
      <c r="A133847" s="1" t="s">
        <v>112874</v>
      </c>
      <c r="B133847">
        <v>10</v>
      </c>
      <c r="C133847">
        <v>5.3300218973289613E-7</v>
      </c>
    </row>
    <row r="133848" spans="1:3" x14ac:dyDescent="0.25">
      <c r="A133848" s="1" t="s">
        <v>112875</v>
      </c>
      <c r="B133848">
        <v>10</v>
      </c>
      <c r="C133848">
        <v>5.3300218973289613E-7</v>
      </c>
    </row>
    <row r="133849" spans="1:3" x14ac:dyDescent="0.25">
      <c r="A133849" s="1" t="s">
        <v>112876</v>
      </c>
      <c r="B133849">
        <v>10</v>
      </c>
      <c r="C133849">
        <v>5.3300218973289613E-7</v>
      </c>
    </row>
    <row r="133850" spans="1:3" x14ac:dyDescent="0.25">
      <c r="A133850" s="1" t="s">
        <v>112877</v>
      </c>
      <c r="B133850">
        <v>10</v>
      </c>
      <c r="C133850">
        <v>5.3300218973289613E-7</v>
      </c>
    </row>
    <row r="133851" spans="1:3" x14ac:dyDescent="0.25">
      <c r="A133851" s="1" t="s">
        <v>112878</v>
      </c>
      <c r="B133851">
        <v>10</v>
      </c>
      <c r="C133851">
        <v>5.3300218973289613E-7</v>
      </c>
    </row>
    <row r="133852" spans="1:3" x14ac:dyDescent="0.25">
      <c r="A133852" s="1" t="s">
        <v>112879</v>
      </c>
      <c r="B133852">
        <v>10</v>
      </c>
      <c r="C133852">
        <v>5.3300218973289613E-7</v>
      </c>
    </row>
    <row r="133853" spans="1:3" x14ac:dyDescent="0.25">
      <c r="A133853" s="1" t="s">
        <v>112880</v>
      </c>
      <c r="B133853">
        <v>10</v>
      </c>
      <c r="C133853">
        <v>5.3300218973289613E-7</v>
      </c>
    </row>
    <row r="133854" spans="1:3" x14ac:dyDescent="0.25">
      <c r="A133854" s="1" t="s">
        <v>112881</v>
      </c>
      <c r="B133854">
        <v>10</v>
      </c>
      <c r="C133854">
        <v>5.3300218973289613E-7</v>
      </c>
    </row>
    <row r="133855" spans="1:3" x14ac:dyDescent="0.25">
      <c r="A133855" s="1" t="s">
        <v>112882</v>
      </c>
      <c r="B133855">
        <v>10</v>
      </c>
      <c r="C133855">
        <v>5.3300218973289613E-7</v>
      </c>
    </row>
    <row r="133856" spans="1:3" x14ac:dyDescent="0.25">
      <c r="A133856" s="1" t="s">
        <v>112883</v>
      </c>
      <c r="B133856">
        <v>10</v>
      </c>
      <c r="C133856">
        <v>5.3300218973289613E-7</v>
      </c>
    </row>
    <row r="133857" spans="1:3" x14ac:dyDescent="0.25">
      <c r="A133857" s="1" t="s">
        <v>112884</v>
      </c>
      <c r="B133857">
        <v>10</v>
      </c>
      <c r="C133857">
        <v>5.3300218973289613E-7</v>
      </c>
    </row>
    <row r="133858" spans="1:3" x14ac:dyDescent="0.25">
      <c r="A133858" s="1" t="s">
        <v>112885</v>
      </c>
      <c r="B133858">
        <v>10</v>
      </c>
      <c r="C133858">
        <v>5.3300218973289613E-7</v>
      </c>
    </row>
    <row r="133859" spans="1:3" x14ac:dyDescent="0.25">
      <c r="A133859" s="1" t="s">
        <v>112886</v>
      </c>
      <c r="B133859">
        <v>10</v>
      </c>
      <c r="C133859">
        <v>5.3300218973289613E-7</v>
      </c>
    </row>
    <row r="133860" spans="1:3" x14ac:dyDescent="0.25">
      <c r="A133860" s="1" t="s">
        <v>112887</v>
      </c>
      <c r="B133860">
        <v>10</v>
      </c>
      <c r="C133860">
        <v>5.3300218973289613E-7</v>
      </c>
    </row>
    <row r="133861" spans="1:3" x14ac:dyDescent="0.25">
      <c r="A133861" s="1" t="s">
        <v>112888</v>
      </c>
      <c r="B133861">
        <v>10</v>
      </c>
      <c r="C133861">
        <v>5.3300218973289613E-7</v>
      </c>
    </row>
    <row r="133862" spans="1:3" x14ac:dyDescent="0.25">
      <c r="A133862" s="1" t="s">
        <v>112889</v>
      </c>
      <c r="B133862">
        <v>10</v>
      </c>
      <c r="C133862">
        <v>5.3300218973289613E-7</v>
      </c>
    </row>
    <row r="133863" spans="1:3" x14ac:dyDescent="0.25">
      <c r="A133863" s="1" t="s">
        <v>112890</v>
      </c>
      <c r="B133863">
        <v>10</v>
      </c>
      <c r="C133863">
        <v>5.3300218973289613E-7</v>
      </c>
    </row>
    <row r="133864" spans="1:3" x14ac:dyDescent="0.25">
      <c r="A133864" s="1" t="s">
        <v>112891</v>
      </c>
      <c r="B133864">
        <v>10</v>
      </c>
      <c r="C133864">
        <v>5.3300218973289613E-7</v>
      </c>
    </row>
    <row r="133865" spans="1:3" x14ac:dyDescent="0.25">
      <c r="A133865" s="1" t="s">
        <v>112892</v>
      </c>
      <c r="B133865">
        <v>10</v>
      </c>
      <c r="C133865">
        <v>5.3300218973289613E-7</v>
      </c>
    </row>
    <row r="133866" spans="1:3" x14ac:dyDescent="0.25">
      <c r="A133866" s="1" t="s">
        <v>112893</v>
      </c>
      <c r="B133866">
        <v>10</v>
      </c>
      <c r="C133866">
        <v>5.3300218973289613E-7</v>
      </c>
    </row>
    <row r="133867" spans="1:3" x14ac:dyDescent="0.25">
      <c r="A133867" s="1" t="s">
        <v>112894</v>
      </c>
      <c r="B133867">
        <v>10</v>
      </c>
      <c r="C133867">
        <v>5.3300218973289613E-7</v>
      </c>
    </row>
    <row r="133868" spans="1:3" x14ac:dyDescent="0.25">
      <c r="A133868" s="1" t="s">
        <v>112895</v>
      </c>
      <c r="B133868">
        <v>10</v>
      </c>
      <c r="C133868">
        <v>5.3300218973289613E-7</v>
      </c>
    </row>
    <row r="133869" spans="1:3" x14ac:dyDescent="0.25">
      <c r="A133869" s="1" t="s">
        <v>112896</v>
      </c>
      <c r="B133869">
        <v>10</v>
      </c>
      <c r="C133869">
        <v>5.3300218973289613E-7</v>
      </c>
    </row>
    <row r="133870" spans="1:3" x14ac:dyDescent="0.25">
      <c r="A133870" s="1" t="s">
        <v>112897</v>
      </c>
      <c r="B133870">
        <v>10</v>
      </c>
      <c r="C133870">
        <v>5.3300218973289613E-7</v>
      </c>
    </row>
    <row r="133871" spans="1:3" x14ac:dyDescent="0.25">
      <c r="A133871" s="1" t="s">
        <v>112898</v>
      </c>
      <c r="B133871">
        <v>10</v>
      </c>
      <c r="C133871">
        <v>5.3300218973289613E-7</v>
      </c>
    </row>
    <row r="133872" spans="1:3" x14ac:dyDescent="0.25">
      <c r="A133872" s="1" t="s">
        <v>112899</v>
      </c>
      <c r="B133872">
        <v>10</v>
      </c>
      <c r="C133872">
        <v>5.3300218973289613E-7</v>
      </c>
    </row>
    <row r="133873" spans="1:3" x14ac:dyDescent="0.25">
      <c r="A133873" s="1" t="s">
        <v>112900</v>
      </c>
      <c r="B133873">
        <v>10</v>
      </c>
      <c r="C133873">
        <v>5.3300218973289613E-7</v>
      </c>
    </row>
    <row r="133874" spans="1:3" x14ac:dyDescent="0.25">
      <c r="A133874" s="1" t="s">
        <v>112901</v>
      </c>
      <c r="B133874">
        <v>10</v>
      </c>
      <c r="C133874">
        <v>5.3300218973289613E-7</v>
      </c>
    </row>
    <row r="133875" spans="1:3" x14ac:dyDescent="0.25">
      <c r="A133875" s="1" t="s">
        <v>112902</v>
      </c>
      <c r="B133875">
        <v>10</v>
      </c>
      <c r="C133875">
        <v>5.3300218973289613E-7</v>
      </c>
    </row>
    <row r="133876" spans="1:3" x14ac:dyDescent="0.25">
      <c r="A133876" s="1" t="s">
        <v>112903</v>
      </c>
      <c r="B133876">
        <v>10</v>
      </c>
      <c r="C133876">
        <v>5.3300218973289613E-7</v>
      </c>
    </row>
    <row r="133877" spans="1:3" x14ac:dyDescent="0.25">
      <c r="A133877" s="1" t="s">
        <v>112904</v>
      </c>
      <c r="B133877">
        <v>10</v>
      </c>
      <c r="C133877">
        <v>5.3300218973289613E-7</v>
      </c>
    </row>
    <row r="133878" spans="1:3" x14ac:dyDescent="0.25">
      <c r="A133878" s="1" t="s">
        <v>112905</v>
      </c>
      <c r="B133878">
        <v>10</v>
      </c>
      <c r="C133878">
        <v>5.3300218973289613E-7</v>
      </c>
    </row>
    <row r="133879" spans="1:3" x14ac:dyDescent="0.25">
      <c r="A133879" s="1" t="s">
        <v>112906</v>
      </c>
      <c r="B133879">
        <v>10</v>
      </c>
      <c r="C133879">
        <v>5.3300218973289613E-7</v>
      </c>
    </row>
    <row r="133880" spans="1:3" x14ac:dyDescent="0.25">
      <c r="A133880" s="1" t="s">
        <v>112907</v>
      </c>
      <c r="B133880">
        <v>10</v>
      </c>
      <c r="C133880">
        <v>5.3300218973289613E-7</v>
      </c>
    </row>
    <row r="133881" spans="1:3" x14ac:dyDescent="0.25">
      <c r="A133881" s="1" t="s">
        <v>112908</v>
      </c>
      <c r="B133881">
        <v>10</v>
      </c>
      <c r="C133881">
        <v>5.3300218973289613E-7</v>
      </c>
    </row>
    <row r="133882" spans="1:3" x14ac:dyDescent="0.25">
      <c r="A133882" s="1" t="s">
        <v>112909</v>
      </c>
      <c r="B133882">
        <v>10</v>
      </c>
      <c r="C133882">
        <v>5.3300218973289613E-7</v>
      </c>
    </row>
    <row r="133883" spans="1:3" x14ac:dyDescent="0.25">
      <c r="A133883" s="1" t="s">
        <v>112910</v>
      </c>
      <c r="B133883">
        <v>10</v>
      </c>
      <c r="C133883">
        <v>5.3300218973289613E-7</v>
      </c>
    </row>
    <row r="133884" spans="1:3" x14ac:dyDescent="0.25">
      <c r="A133884" s="1" t="s">
        <v>112911</v>
      </c>
      <c r="B133884">
        <v>10</v>
      </c>
      <c r="C133884">
        <v>5.3300218973289613E-7</v>
      </c>
    </row>
    <row r="133885" spans="1:3" x14ac:dyDescent="0.25">
      <c r="A133885" s="1" t="s">
        <v>112912</v>
      </c>
      <c r="B133885">
        <v>10</v>
      </c>
      <c r="C133885">
        <v>5.3300218973289613E-7</v>
      </c>
    </row>
    <row r="133886" spans="1:3" x14ac:dyDescent="0.25">
      <c r="A133886" s="1" t="s">
        <v>112913</v>
      </c>
      <c r="B133886">
        <v>10</v>
      </c>
      <c r="C133886">
        <v>5.3300218973289613E-7</v>
      </c>
    </row>
    <row r="133887" spans="1:3" x14ac:dyDescent="0.25">
      <c r="A133887" s="1" t="s">
        <v>112914</v>
      </c>
      <c r="B133887">
        <v>10</v>
      </c>
      <c r="C133887">
        <v>5.3300218973289613E-7</v>
      </c>
    </row>
    <row r="133888" spans="1:3" x14ac:dyDescent="0.25">
      <c r="A133888" s="1" t="s">
        <v>112915</v>
      </c>
      <c r="B133888">
        <v>10</v>
      </c>
      <c r="C133888">
        <v>5.3300218973289613E-7</v>
      </c>
    </row>
    <row r="133889" spans="1:3" x14ac:dyDescent="0.25">
      <c r="A133889" s="1" t="s">
        <v>112916</v>
      </c>
      <c r="B133889">
        <v>10</v>
      </c>
      <c r="C133889">
        <v>5.3300218973289613E-7</v>
      </c>
    </row>
    <row r="133890" spans="1:3" x14ac:dyDescent="0.25">
      <c r="A133890" s="1" t="s">
        <v>112917</v>
      </c>
      <c r="B133890">
        <v>10</v>
      </c>
      <c r="C133890">
        <v>5.3300218973289613E-7</v>
      </c>
    </row>
    <row r="133891" spans="1:3" x14ac:dyDescent="0.25">
      <c r="A133891" s="1" t="s">
        <v>112918</v>
      </c>
      <c r="B133891">
        <v>10</v>
      </c>
      <c r="C133891">
        <v>5.3300218973289613E-7</v>
      </c>
    </row>
    <row r="133892" spans="1:3" x14ac:dyDescent="0.25">
      <c r="A133892" s="1" t="s">
        <v>112919</v>
      </c>
      <c r="B133892">
        <v>10</v>
      </c>
      <c r="C133892">
        <v>5.3300218973289613E-7</v>
      </c>
    </row>
    <row r="133893" spans="1:3" x14ac:dyDescent="0.25">
      <c r="A133893" s="1" t="s">
        <v>112920</v>
      </c>
      <c r="B133893">
        <v>10</v>
      </c>
      <c r="C133893">
        <v>5.3300218973289613E-7</v>
      </c>
    </row>
    <row r="133894" spans="1:3" x14ac:dyDescent="0.25">
      <c r="A133894" s="1" t="s">
        <v>112921</v>
      </c>
      <c r="B133894">
        <v>10</v>
      </c>
      <c r="C133894">
        <v>5.3300218973289613E-7</v>
      </c>
    </row>
    <row r="133895" spans="1:3" x14ac:dyDescent="0.25">
      <c r="A133895" s="1" t="s">
        <v>112922</v>
      </c>
      <c r="B133895">
        <v>10</v>
      </c>
      <c r="C133895">
        <v>5.3300218973289613E-7</v>
      </c>
    </row>
    <row r="133896" spans="1:3" x14ac:dyDescent="0.25">
      <c r="A133896" s="1" t="s">
        <v>112923</v>
      </c>
      <c r="B133896">
        <v>10</v>
      </c>
      <c r="C133896">
        <v>5.3300218973289613E-7</v>
      </c>
    </row>
    <row r="133897" spans="1:3" x14ac:dyDescent="0.25">
      <c r="A133897" s="1" t="s">
        <v>112924</v>
      </c>
      <c r="B133897">
        <v>10</v>
      </c>
      <c r="C133897">
        <v>5.3300218973289613E-7</v>
      </c>
    </row>
    <row r="133898" spans="1:3" x14ac:dyDescent="0.25">
      <c r="A133898" s="1" t="s">
        <v>112925</v>
      </c>
      <c r="B133898">
        <v>10</v>
      </c>
      <c r="C133898">
        <v>5.3300218973289613E-7</v>
      </c>
    </row>
    <row r="133899" spans="1:3" x14ac:dyDescent="0.25">
      <c r="A133899" s="1" t="s">
        <v>112926</v>
      </c>
      <c r="B133899">
        <v>10</v>
      </c>
      <c r="C133899">
        <v>5.3300218973289613E-7</v>
      </c>
    </row>
    <row r="133900" spans="1:3" x14ac:dyDescent="0.25">
      <c r="A133900" s="1" t="s">
        <v>112927</v>
      </c>
      <c r="B133900">
        <v>10</v>
      </c>
      <c r="C133900">
        <v>5.3300218973289613E-7</v>
      </c>
    </row>
    <row r="133901" spans="1:3" x14ac:dyDescent="0.25">
      <c r="A133901" s="1" t="s">
        <v>112928</v>
      </c>
      <c r="B133901">
        <v>10</v>
      </c>
      <c r="C133901">
        <v>5.3300218973289613E-7</v>
      </c>
    </row>
    <row r="133902" spans="1:3" x14ac:dyDescent="0.25">
      <c r="A133902" s="1" t="s">
        <v>112929</v>
      </c>
      <c r="B133902">
        <v>10</v>
      </c>
      <c r="C133902">
        <v>5.3300218973289613E-7</v>
      </c>
    </row>
    <row r="133903" spans="1:3" x14ac:dyDescent="0.25">
      <c r="A133903" s="1" t="s">
        <v>112930</v>
      </c>
      <c r="B133903">
        <v>10</v>
      </c>
      <c r="C133903">
        <v>5.3300218973289613E-7</v>
      </c>
    </row>
    <row r="133904" spans="1:3" x14ac:dyDescent="0.25">
      <c r="A133904" s="1" t="s">
        <v>112931</v>
      </c>
      <c r="B133904">
        <v>10</v>
      </c>
      <c r="C133904">
        <v>5.3300218973289613E-7</v>
      </c>
    </row>
    <row r="133905" spans="1:3" x14ac:dyDescent="0.25">
      <c r="A133905" s="1" t="s">
        <v>112932</v>
      </c>
      <c r="B133905">
        <v>10</v>
      </c>
      <c r="C133905">
        <v>5.3300218973289613E-7</v>
      </c>
    </row>
    <row r="133906" spans="1:3" x14ac:dyDescent="0.25">
      <c r="A133906" s="1" t="s">
        <v>112933</v>
      </c>
      <c r="B133906">
        <v>10</v>
      </c>
      <c r="C133906">
        <v>5.3300218973289613E-7</v>
      </c>
    </row>
    <row r="133907" spans="1:3" x14ac:dyDescent="0.25">
      <c r="A133907" s="1" t="s">
        <v>112934</v>
      </c>
      <c r="B133907">
        <v>10</v>
      </c>
      <c r="C133907">
        <v>5.3300218973289613E-7</v>
      </c>
    </row>
    <row r="133908" spans="1:3" x14ac:dyDescent="0.25">
      <c r="A133908" s="1" t="s">
        <v>112935</v>
      </c>
      <c r="B133908">
        <v>10</v>
      </c>
      <c r="C133908">
        <v>5.3300218973289613E-7</v>
      </c>
    </row>
    <row r="133909" spans="1:3" x14ac:dyDescent="0.25">
      <c r="A133909" s="1" t="s">
        <v>112936</v>
      </c>
      <c r="B133909">
        <v>10</v>
      </c>
      <c r="C133909">
        <v>5.3300218973289613E-7</v>
      </c>
    </row>
    <row r="133910" spans="1:3" x14ac:dyDescent="0.25">
      <c r="A133910" s="1" t="s">
        <v>112937</v>
      </c>
      <c r="B133910">
        <v>10</v>
      </c>
      <c r="C133910">
        <v>5.3300218973289613E-7</v>
      </c>
    </row>
    <row r="133911" spans="1:3" x14ac:dyDescent="0.25">
      <c r="A133911" s="1" t="s">
        <v>112938</v>
      </c>
      <c r="B133911">
        <v>10</v>
      </c>
      <c r="C133911">
        <v>5.3300218973289613E-7</v>
      </c>
    </row>
    <row r="133912" spans="1:3" x14ac:dyDescent="0.25">
      <c r="A133912" s="1" t="s">
        <v>112939</v>
      </c>
      <c r="B133912">
        <v>10</v>
      </c>
      <c r="C133912">
        <v>5.3300218973289613E-7</v>
      </c>
    </row>
    <row r="133913" spans="1:3" x14ac:dyDescent="0.25">
      <c r="A133913" s="1" t="s">
        <v>112940</v>
      </c>
      <c r="B133913">
        <v>10</v>
      </c>
      <c r="C133913">
        <v>5.3300218973289613E-7</v>
      </c>
    </row>
    <row r="133914" spans="1:3" x14ac:dyDescent="0.25">
      <c r="A133914" s="1" t="s">
        <v>112941</v>
      </c>
      <c r="B133914">
        <v>10</v>
      </c>
      <c r="C133914">
        <v>5.3300218973289613E-7</v>
      </c>
    </row>
    <row r="133915" spans="1:3" x14ac:dyDescent="0.25">
      <c r="A133915" s="1" t="s">
        <v>112942</v>
      </c>
      <c r="B133915">
        <v>10</v>
      </c>
      <c r="C133915">
        <v>5.3300218973289613E-7</v>
      </c>
    </row>
    <row r="133916" spans="1:3" x14ac:dyDescent="0.25">
      <c r="A133916" s="1" t="s">
        <v>112943</v>
      </c>
      <c r="B133916">
        <v>10</v>
      </c>
      <c r="C133916">
        <v>5.3300218973289613E-7</v>
      </c>
    </row>
    <row r="133917" spans="1:3" x14ac:dyDescent="0.25">
      <c r="A133917" s="1" t="s">
        <v>112944</v>
      </c>
      <c r="B133917">
        <v>10</v>
      </c>
      <c r="C133917">
        <v>5.3300218973289613E-7</v>
      </c>
    </row>
    <row r="133918" spans="1:3" x14ac:dyDescent="0.25">
      <c r="A133918" s="1" t="s">
        <v>112945</v>
      </c>
      <c r="B133918">
        <v>10</v>
      </c>
      <c r="C133918">
        <v>5.3300218973289613E-7</v>
      </c>
    </row>
    <row r="133919" spans="1:3" x14ac:dyDescent="0.25">
      <c r="A133919" s="1" t="s">
        <v>112946</v>
      </c>
      <c r="B133919">
        <v>10</v>
      </c>
      <c r="C133919">
        <v>5.3300218973289613E-7</v>
      </c>
    </row>
    <row r="133920" spans="1:3" x14ac:dyDescent="0.25">
      <c r="A133920" s="1" t="s">
        <v>112947</v>
      </c>
      <c r="B133920">
        <v>10</v>
      </c>
      <c r="C133920">
        <v>5.3300218973289613E-7</v>
      </c>
    </row>
    <row r="133921" spans="1:3" x14ac:dyDescent="0.25">
      <c r="A133921" s="1" t="s">
        <v>112948</v>
      </c>
      <c r="B133921">
        <v>10</v>
      </c>
      <c r="C133921">
        <v>5.3300218973289613E-7</v>
      </c>
    </row>
    <row r="133922" spans="1:3" x14ac:dyDescent="0.25">
      <c r="A133922" s="1" t="s">
        <v>112949</v>
      </c>
      <c r="B133922">
        <v>10</v>
      </c>
      <c r="C133922">
        <v>5.3300218973289613E-7</v>
      </c>
    </row>
    <row r="133923" spans="1:3" x14ac:dyDescent="0.25">
      <c r="A133923" s="1" t="s">
        <v>112950</v>
      </c>
      <c r="B133923">
        <v>10</v>
      </c>
      <c r="C133923">
        <v>5.3300218973289613E-7</v>
      </c>
    </row>
    <row r="133924" spans="1:3" x14ac:dyDescent="0.25">
      <c r="A133924" s="1" t="s">
        <v>112951</v>
      </c>
      <c r="B133924">
        <v>10</v>
      </c>
      <c r="C133924">
        <v>5.3300218973289613E-7</v>
      </c>
    </row>
    <row r="133925" spans="1:3" x14ac:dyDescent="0.25">
      <c r="A133925" s="1" t="s">
        <v>112952</v>
      </c>
      <c r="B133925">
        <v>10</v>
      </c>
      <c r="C133925">
        <v>5.3300218973289613E-7</v>
      </c>
    </row>
    <row r="133926" spans="1:3" x14ac:dyDescent="0.25">
      <c r="A133926" s="1" t="s">
        <v>112953</v>
      </c>
      <c r="B133926">
        <v>10</v>
      </c>
      <c r="C133926">
        <v>5.3300218973289613E-7</v>
      </c>
    </row>
    <row r="133927" spans="1:3" x14ac:dyDescent="0.25">
      <c r="A133927" s="1" t="s">
        <v>112954</v>
      </c>
      <c r="B133927">
        <v>10</v>
      </c>
      <c r="C133927">
        <v>5.3300218973289613E-7</v>
      </c>
    </row>
    <row r="133928" spans="1:3" x14ac:dyDescent="0.25">
      <c r="A133928" s="1" t="s">
        <v>112955</v>
      </c>
      <c r="B133928">
        <v>10</v>
      </c>
      <c r="C133928">
        <v>5.3300218973289613E-7</v>
      </c>
    </row>
    <row r="133929" spans="1:3" x14ac:dyDescent="0.25">
      <c r="A133929" s="1" t="s">
        <v>112956</v>
      </c>
      <c r="B133929">
        <v>10</v>
      </c>
      <c r="C133929">
        <v>5.3300218973289613E-7</v>
      </c>
    </row>
    <row r="133930" spans="1:3" x14ac:dyDescent="0.25">
      <c r="A133930" s="1" t="s">
        <v>112957</v>
      </c>
      <c r="B133930">
        <v>10</v>
      </c>
      <c r="C133930">
        <v>5.3300218973289613E-7</v>
      </c>
    </row>
    <row r="133931" spans="1:3" x14ac:dyDescent="0.25">
      <c r="A133931" s="1" t="s">
        <v>112958</v>
      </c>
      <c r="B133931">
        <v>10</v>
      </c>
      <c r="C133931">
        <v>5.3300218973289613E-7</v>
      </c>
    </row>
    <row r="133932" spans="1:3" x14ac:dyDescent="0.25">
      <c r="A133932" s="1" t="s">
        <v>112959</v>
      </c>
      <c r="B133932">
        <v>10</v>
      </c>
      <c r="C133932">
        <v>5.3300218973289613E-7</v>
      </c>
    </row>
    <row r="133933" spans="1:3" x14ac:dyDescent="0.25">
      <c r="A133933" s="1" t="s">
        <v>112960</v>
      </c>
      <c r="B133933">
        <v>10</v>
      </c>
      <c r="C133933">
        <v>5.3300218973289613E-7</v>
      </c>
    </row>
    <row r="133934" spans="1:3" x14ac:dyDescent="0.25">
      <c r="A133934" s="1" t="s">
        <v>112961</v>
      </c>
      <c r="B133934">
        <v>10</v>
      </c>
      <c r="C133934">
        <v>5.3300218973289613E-7</v>
      </c>
    </row>
    <row r="133935" spans="1:3" x14ac:dyDescent="0.25">
      <c r="A133935" s="1" t="s">
        <v>112962</v>
      </c>
      <c r="B133935">
        <v>10</v>
      </c>
      <c r="C133935">
        <v>5.3300218973289613E-7</v>
      </c>
    </row>
    <row r="133936" spans="1:3" x14ac:dyDescent="0.25">
      <c r="A133936" s="1" t="s">
        <v>112963</v>
      </c>
      <c r="B133936">
        <v>10</v>
      </c>
      <c r="C133936">
        <v>5.3300218973289613E-7</v>
      </c>
    </row>
    <row r="133937" spans="1:3" x14ac:dyDescent="0.25">
      <c r="A133937" s="1" t="s">
        <v>112964</v>
      </c>
      <c r="B133937">
        <v>10</v>
      </c>
      <c r="C133937">
        <v>5.3300218973289613E-7</v>
      </c>
    </row>
    <row r="133938" spans="1:3" x14ac:dyDescent="0.25">
      <c r="A133938" s="1" t="s">
        <v>112965</v>
      </c>
      <c r="B133938">
        <v>10</v>
      </c>
      <c r="C133938">
        <v>5.3300218973289613E-7</v>
      </c>
    </row>
    <row r="133939" spans="1:3" x14ac:dyDescent="0.25">
      <c r="A133939" s="1" t="s">
        <v>112966</v>
      </c>
      <c r="B133939">
        <v>10</v>
      </c>
      <c r="C133939">
        <v>5.3300218973289613E-7</v>
      </c>
    </row>
    <row r="133940" spans="1:3" x14ac:dyDescent="0.25">
      <c r="A133940" s="1" t="s">
        <v>112967</v>
      </c>
      <c r="B133940">
        <v>10</v>
      </c>
      <c r="C133940">
        <v>5.3300218973289613E-7</v>
      </c>
    </row>
    <row r="133941" spans="1:3" x14ac:dyDescent="0.25">
      <c r="A133941" s="1" t="s">
        <v>112968</v>
      </c>
      <c r="B133941">
        <v>10</v>
      </c>
      <c r="C133941">
        <v>5.3300218973289613E-7</v>
      </c>
    </row>
    <row r="133942" spans="1:3" x14ac:dyDescent="0.25">
      <c r="A133942" s="1" t="s">
        <v>112969</v>
      </c>
      <c r="B133942">
        <v>10</v>
      </c>
      <c r="C133942">
        <v>5.3300218973289613E-7</v>
      </c>
    </row>
    <row r="133943" spans="1:3" x14ac:dyDescent="0.25">
      <c r="A133943" s="1" t="s">
        <v>112970</v>
      </c>
      <c r="B133943">
        <v>10</v>
      </c>
      <c r="C133943">
        <v>5.3300218973289613E-7</v>
      </c>
    </row>
    <row r="133944" spans="1:3" x14ac:dyDescent="0.25">
      <c r="A133944" s="1" t="s">
        <v>112971</v>
      </c>
      <c r="B133944">
        <v>10</v>
      </c>
      <c r="C133944">
        <v>5.3300218973289613E-7</v>
      </c>
    </row>
    <row r="133945" spans="1:3" x14ac:dyDescent="0.25">
      <c r="A133945" s="1" t="s">
        <v>112972</v>
      </c>
      <c r="B133945">
        <v>10</v>
      </c>
      <c r="C133945">
        <v>5.3300218973289613E-7</v>
      </c>
    </row>
    <row r="133946" spans="1:3" x14ac:dyDescent="0.25">
      <c r="A133946" s="1" t="s">
        <v>112973</v>
      </c>
      <c r="B133946">
        <v>10</v>
      </c>
      <c r="C133946">
        <v>5.3300218973289613E-7</v>
      </c>
    </row>
    <row r="133947" spans="1:3" x14ac:dyDescent="0.25">
      <c r="A133947" s="1" t="s">
        <v>112974</v>
      </c>
      <c r="B133947">
        <v>10</v>
      </c>
      <c r="C133947">
        <v>5.3300218973289613E-7</v>
      </c>
    </row>
    <row r="133948" spans="1:3" x14ac:dyDescent="0.25">
      <c r="A133948" s="1" t="s">
        <v>112975</v>
      </c>
      <c r="B133948">
        <v>10</v>
      </c>
      <c r="C133948">
        <v>5.3300218973289613E-7</v>
      </c>
    </row>
    <row r="133949" spans="1:3" x14ac:dyDescent="0.25">
      <c r="A133949" s="1" t="s">
        <v>112976</v>
      </c>
      <c r="B133949">
        <v>10</v>
      </c>
      <c r="C133949">
        <v>5.3300218973289613E-7</v>
      </c>
    </row>
    <row r="133950" spans="1:3" x14ac:dyDescent="0.25">
      <c r="A133950" s="1" t="s">
        <v>112977</v>
      </c>
      <c r="B133950">
        <v>10</v>
      </c>
      <c r="C133950">
        <v>5.3300218973289613E-7</v>
      </c>
    </row>
    <row r="133951" spans="1:3" x14ac:dyDescent="0.25">
      <c r="A133951" s="1" t="s">
        <v>112978</v>
      </c>
      <c r="B133951">
        <v>10</v>
      </c>
      <c r="C133951">
        <v>5.3300218973289613E-7</v>
      </c>
    </row>
    <row r="133952" spans="1:3" x14ac:dyDescent="0.25">
      <c r="A133952" s="1" t="s">
        <v>112979</v>
      </c>
      <c r="B133952">
        <v>10</v>
      </c>
      <c r="C133952">
        <v>5.3300218973289613E-7</v>
      </c>
    </row>
    <row r="133953" spans="1:3" x14ac:dyDescent="0.25">
      <c r="A133953" s="1" t="s">
        <v>112980</v>
      </c>
      <c r="B133953">
        <v>10</v>
      </c>
      <c r="C133953">
        <v>5.3300218973289613E-7</v>
      </c>
    </row>
    <row r="133954" spans="1:3" x14ac:dyDescent="0.25">
      <c r="A133954" s="1" t="s">
        <v>112981</v>
      </c>
      <c r="B133954">
        <v>10</v>
      </c>
      <c r="C133954">
        <v>5.3300218973289613E-7</v>
      </c>
    </row>
    <row r="133955" spans="1:3" x14ac:dyDescent="0.25">
      <c r="A133955" s="1" t="s">
        <v>112982</v>
      </c>
      <c r="B133955">
        <v>10</v>
      </c>
      <c r="C133955">
        <v>5.3300218973289613E-7</v>
      </c>
    </row>
    <row r="133956" spans="1:3" x14ac:dyDescent="0.25">
      <c r="A133956" s="1" t="s">
        <v>112983</v>
      </c>
      <c r="B133956">
        <v>10</v>
      </c>
      <c r="C133956">
        <v>5.3300218973289613E-7</v>
      </c>
    </row>
    <row r="133957" spans="1:3" x14ac:dyDescent="0.25">
      <c r="A133957" s="1" t="s">
        <v>112984</v>
      </c>
      <c r="B133957">
        <v>10</v>
      </c>
      <c r="C133957">
        <v>5.3300218973289613E-7</v>
      </c>
    </row>
    <row r="133958" spans="1:3" x14ac:dyDescent="0.25">
      <c r="A133958" s="1" t="s">
        <v>112985</v>
      </c>
      <c r="B133958">
        <v>10</v>
      </c>
      <c r="C133958">
        <v>5.3300218973289613E-7</v>
      </c>
    </row>
    <row r="133959" spans="1:3" x14ac:dyDescent="0.25">
      <c r="A133959" s="1" t="s">
        <v>112986</v>
      </c>
      <c r="B133959">
        <v>10</v>
      </c>
      <c r="C133959">
        <v>5.3300218973289613E-7</v>
      </c>
    </row>
    <row r="133960" spans="1:3" x14ac:dyDescent="0.25">
      <c r="A133960" s="1" t="s">
        <v>112987</v>
      </c>
      <c r="B133960">
        <v>10</v>
      </c>
      <c r="C133960">
        <v>5.3300218973289613E-7</v>
      </c>
    </row>
    <row r="133961" spans="1:3" x14ac:dyDescent="0.25">
      <c r="A133961" s="1" t="s">
        <v>112988</v>
      </c>
      <c r="B133961">
        <v>10</v>
      </c>
      <c r="C133961">
        <v>5.3300218973289613E-7</v>
      </c>
    </row>
    <row r="133962" spans="1:3" x14ac:dyDescent="0.25">
      <c r="A133962" s="1" t="s">
        <v>112989</v>
      </c>
      <c r="B133962">
        <v>10</v>
      </c>
      <c r="C133962">
        <v>5.3300218973289613E-7</v>
      </c>
    </row>
    <row r="133963" spans="1:3" x14ac:dyDescent="0.25">
      <c r="A133963" s="1" t="s">
        <v>112990</v>
      </c>
      <c r="B133963">
        <v>10</v>
      </c>
      <c r="C133963">
        <v>5.3300218973289613E-7</v>
      </c>
    </row>
    <row r="133964" spans="1:3" x14ac:dyDescent="0.25">
      <c r="A133964" s="1" t="s">
        <v>112991</v>
      </c>
      <c r="B133964">
        <v>10</v>
      </c>
      <c r="C133964">
        <v>5.3300218973289613E-7</v>
      </c>
    </row>
    <row r="133965" spans="1:3" x14ac:dyDescent="0.25">
      <c r="A133965" s="1" t="s">
        <v>112992</v>
      </c>
      <c r="B133965">
        <v>10</v>
      </c>
      <c r="C133965">
        <v>5.3300218973289613E-7</v>
      </c>
    </row>
    <row r="133966" spans="1:3" x14ac:dyDescent="0.25">
      <c r="A133966" s="1" t="s">
        <v>112993</v>
      </c>
      <c r="B133966">
        <v>10</v>
      </c>
      <c r="C133966">
        <v>5.3300218973289613E-7</v>
      </c>
    </row>
    <row r="133967" spans="1:3" x14ac:dyDescent="0.25">
      <c r="A133967" s="1" t="s">
        <v>112994</v>
      </c>
      <c r="B133967">
        <v>10</v>
      </c>
      <c r="C133967">
        <v>5.3300218973289613E-7</v>
      </c>
    </row>
    <row r="133968" spans="1:3" x14ac:dyDescent="0.25">
      <c r="A133968" s="1" t="s">
        <v>112995</v>
      </c>
      <c r="B133968">
        <v>10</v>
      </c>
      <c r="C133968">
        <v>5.3300218973289613E-7</v>
      </c>
    </row>
    <row r="133969" spans="1:3" x14ac:dyDescent="0.25">
      <c r="A133969" s="1" t="s">
        <v>112996</v>
      </c>
      <c r="B133969">
        <v>10</v>
      </c>
      <c r="C133969">
        <v>5.3300218973289613E-7</v>
      </c>
    </row>
    <row r="133970" spans="1:3" x14ac:dyDescent="0.25">
      <c r="A133970" s="1" t="s">
        <v>112997</v>
      </c>
      <c r="B133970">
        <v>10</v>
      </c>
      <c r="C133970">
        <v>5.3300218973289613E-7</v>
      </c>
    </row>
    <row r="133971" spans="1:3" x14ac:dyDescent="0.25">
      <c r="A133971" s="1" t="s">
        <v>112998</v>
      </c>
      <c r="B133971">
        <v>10</v>
      </c>
      <c r="C133971">
        <v>5.3300218973289613E-7</v>
      </c>
    </row>
    <row r="133972" spans="1:3" x14ac:dyDescent="0.25">
      <c r="A133972" s="1" t="s">
        <v>112999</v>
      </c>
      <c r="B133972">
        <v>10</v>
      </c>
      <c r="C133972">
        <v>5.3300218973289613E-7</v>
      </c>
    </row>
    <row r="133973" spans="1:3" x14ac:dyDescent="0.25">
      <c r="A133973" s="1" t="s">
        <v>113000</v>
      </c>
      <c r="B133973">
        <v>10</v>
      </c>
      <c r="C133973">
        <v>5.3300218973289613E-7</v>
      </c>
    </row>
    <row r="133974" spans="1:3" x14ac:dyDescent="0.25">
      <c r="A133974" s="1" t="s">
        <v>113001</v>
      </c>
      <c r="B133974">
        <v>10</v>
      </c>
      <c r="C133974">
        <v>5.3300218973289613E-7</v>
      </c>
    </row>
    <row r="133975" spans="1:3" x14ac:dyDescent="0.25">
      <c r="A133975" s="1" t="s">
        <v>113002</v>
      </c>
      <c r="B133975">
        <v>10</v>
      </c>
      <c r="C133975">
        <v>5.3300218973289613E-7</v>
      </c>
    </row>
    <row r="133976" spans="1:3" x14ac:dyDescent="0.25">
      <c r="A133976" s="1" t="s">
        <v>113003</v>
      </c>
      <c r="B133976">
        <v>10</v>
      </c>
      <c r="C133976">
        <v>5.3300218973289613E-7</v>
      </c>
    </row>
    <row r="133977" spans="1:3" x14ac:dyDescent="0.25">
      <c r="A133977" s="1" t="s">
        <v>113004</v>
      </c>
      <c r="B133977">
        <v>10</v>
      </c>
      <c r="C133977">
        <v>5.3300218973289613E-7</v>
      </c>
    </row>
    <row r="133978" spans="1:3" x14ac:dyDescent="0.25">
      <c r="A133978" s="1" t="s">
        <v>113005</v>
      </c>
      <c r="B133978">
        <v>10</v>
      </c>
      <c r="C133978">
        <v>5.3300218973289613E-7</v>
      </c>
    </row>
    <row r="133979" spans="1:3" x14ac:dyDescent="0.25">
      <c r="A133979" s="1" t="s">
        <v>113006</v>
      </c>
      <c r="B133979">
        <v>10</v>
      </c>
      <c r="C133979">
        <v>5.3300218973289613E-7</v>
      </c>
    </row>
    <row r="133980" spans="1:3" x14ac:dyDescent="0.25">
      <c r="A133980" s="1" t="s">
        <v>113007</v>
      </c>
      <c r="B133980">
        <v>10</v>
      </c>
      <c r="C133980">
        <v>5.3300218973289613E-7</v>
      </c>
    </row>
    <row r="133981" spans="1:3" x14ac:dyDescent="0.25">
      <c r="A133981" s="1" t="s">
        <v>113008</v>
      </c>
      <c r="B133981">
        <v>10</v>
      </c>
      <c r="C133981">
        <v>5.3300218973289613E-7</v>
      </c>
    </row>
    <row r="133982" spans="1:3" x14ac:dyDescent="0.25">
      <c r="A133982" s="1" t="s">
        <v>113009</v>
      </c>
      <c r="B133982">
        <v>10</v>
      </c>
      <c r="C133982">
        <v>5.3300218973289613E-7</v>
      </c>
    </row>
    <row r="133983" spans="1:3" x14ac:dyDescent="0.25">
      <c r="A133983" s="1" t="s">
        <v>113010</v>
      </c>
      <c r="B133983">
        <v>10</v>
      </c>
      <c r="C133983">
        <v>5.3300218973289613E-7</v>
      </c>
    </row>
    <row r="133984" spans="1:3" x14ac:dyDescent="0.25">
      <c r="A133984" s="1" t="s">
        <v>113011</v>
      </c>
      <c r="B133984">
        <v>10</v>
      </c>
      <c r="C133984">
        <v>5.3300218973289613E-7</v>
      </c>
    </row>
    <row r="133985" spans="1:3" x14ac:dyDescent="0.25">
      <c r="A133985" s="1" t="s">
        <v>113012</v>
      </c>
      <c r="B133985">
        <v>10</v>
      </c>
      <c r="C133985">
        <v>5.3300218973289613E-7</v>
      </c>
    </row>
    <row r="133986" spans="1:3" x14ac:dyDescent="0.25">
      <c r="A133986" s="1" t="s">
        <v>113013</v>
      </c>
      <c r="B133986">
        <v>10</v>
      </c>
      <c r="C133986">
        <v>5.3300218973289613E-7</v>
      </c>
    </row>
    <row r="133987" spans="1:3" x14ac:dyDescent="0.25">
      <c r="A133987" s="1" t="s">
        <v>113014</v>
      </c>
      <c r="B133987">
        <v>10</v>
      </c>
      <c r="C133987">
        <v>5.3300218973289613E-7</v>
      </c>
    </row>
    <row r="133988" spans="1:3" x14ac:dyDescent="0.25">
      <c r="A133988" s="1" t="s">
        <v>113015</v>
      </c>
      <c r="B133988">
        <v>10</v>
      </c>
      <c r="C133988">
        <v>5.3300218973289613E-7</v>
      </c>
    </row>
    <row r="133989" spans="1:3" x14ac:dyDescent="0.25">
      <c r="A133989" s="1" t="s">
        <v>113016</v>
      </c>
      <c r="B133989">
        <v>10</v>
      </c>
      <c r="C133989">
        <v>5.3300218973289613E-7</v>
      </c>
    </row>
    <row r="133990" spans="1:3" x14ac:dyDescent="0.25">
      <c r="A133990" s="1" t="s">
        <v>113017</v>
      </c>
      <c r="B133990">
        <v>10</v>
      </c>
      <c r="C133990">
        <v>5.3300218973289613E-7</v>
      </c>
    </row>
    <row r="133991" spans="1:3" x14ac:dyDescent="0.25">
      <c r="A133991" s="1" t="s">
        <v>113018</v>
      </c>
      <c r="B133991">
        <v>10</v>
      </c>
      <c r="C133991">
        <v>5.3300218973289613E-7</v>
      </c>
    </row>
    <row r="133992" spans="1:3" x14ac:dyDescent="0.25">
      <c r="A133992" s="1" t="s">
        <v>113019</v>
      </c>
      <c r="B133992">
        <v>10</v>
      </c>
      <c r="C133992">
        <v>5.3300218973289613E-7</v>
      </c>
    </row>
    <row r="133993" spans="1:3" x14ac:dyDescent="0.25">
      <c r="A133993" s="1" t="s">
        <v>113020</v>
      </c>
      <c r="B133993">
        <v>10</v>
      </c>
      <c r="C133993">
        <v>5.3300218973289613E-7</v>
      </c>
    </row>
    <row r="133994" spans="1:3" x14ac:dyDescent="0.25">
      <c r="A133994" s="1" t="s">
        <v>113021</v>
      </c>
      <c r="B133994">
        <v>10</v>
      </c>
      <c r="C133994">
        <v>5.3300218973289613E-7</v>
      </c>
    </row>
    <row r="133995" spans="1:3" x14ac:dyDescent="0.25">
      <c r="A133995" s="1" t="s">
        <v>113022</v>
      </c>
      <c r="B133995">
        <v>10</v>
      </c>
      <c r="C133995">
        <v>5.3300218973289613E-7</v>
      </c>
    </row>
    <row r="133996" spans="1:3" x14ac:dyDescent="0.25">
      <c r="A133996" s="1" t="s">
        <v>113023</v>
      </c>
      <c r="B133996">
        <v>10</v>
      </c>
      <c r="C133996">
        <v>5.3300218973289613E-7</v>
      </c>
    </row>
    <row r="133997" spans="1:3" x14ac:dyDescent="0.25">
      <c r="A133997" s="1" t="s">
        <v>113024</v>
      </c>
      <c r="B133997">
        <v>10</v>
      </c>
      <c r="C133997">
        <v>5.3300218973289613E-7</v>
      </c>
    </row>
    <row r="133998" spans="1:3" x14ac:dyDescent="0.25">
      <c r="A133998" s="1" t="s">
        <v>113025</v>
      </c>
      <c r="B133998">
        <v>10</v>
      </c>
      <c r="C133998">
        <v>5.3300218973289613E-7</v>
      </c>
    </row>
    <row r="133999" spans="1:3" x14ac:dyDescent="0.25">
      <c r="A133999" s="1" t="s">
        <v>113026</v>
      </c>
      <c r="B133999">
        <v>10</v>
      </c>
      <c r="C133999">
        <v>5.3300218973289613E-7</v>
      </c>
    </row>
    <row r="134000" spans="1:3" x14ac:dyDescent="0.25">
      <c r="A134000" s="1" t="s">
        <v>113027</v>
      </c>
      <c r="B134000">
        <v>10</v>
      </c>
      <c r="C134000">
        <v>5.3300218973289613E-7</v>
      </c>
    </row>
    <row r="134001" spans="1:3" x14ac:dyDescent="0.25">
      <c r="A134001" s="1" t="s">
        <v>113028</v>
      </c>
      <c r="B134001">
        <v>10</v>
      </c>
      <c r="C134001">
        <v>5.3300218973289613E-7</v>
      </c>
    </row>
    <row r="134002" spans="1:3" x14ac:dyDescent="0.25">
      <c r="A134002" s="1" t="s">
        <v>113029</v>
      </c>
      <c r="B134002">
        <v>10</v>
      </c>
      <c r="C134002">
        <v>5.3300218973289613E-7</v>
      </c>
    </row>
    <row r="134003" spans="1:3" x14ac:dyDescent="0.25">
      <c r="A134003" s="1" t="s">
        <v>113030</v>
      </c>
      <c r="B134003">
        <v>10</v>
      </c>
      <c r="C134003">
        <v>5.3300218973289613E-7</v>
      </c>
    </row>
    <row r="134004" spans="1:3" x14ac:dyDescent="0.25">
      <c r="A134004" s="1" t="s">
        <v>113031</v>
      </c>
      <c r="B134004">
        <v>10</v>
      </c>
      <c r="C134004">
        <v>5.3300218973289613E-7</v>
      </c>
    </row>
    <row r="134005" spans="1:3" x14ac:dyDescent="0.25">
      <c r="A134005" s="1" t="s">
        <v>113032</v>
      </c>
      <c r="B134005">
        <v>10</v>
      </c>
      <c r="C134005">
        <v>5.3300218973289613E-7</v>
      </c>
    </row>
    <row r="134006" spans="1:3" x14ac:dyDescent="0.25">
      <c r="A134006" s="1" t="s">
        <v>113033</v>
      </c>
      <c r="B134006">
        <v>10</v>
      </c>
      <c r="C134006">
        <v>5.3300218973289613E-7</v>
      </c>
    </row>
    <row r="134007" spans="1:3" x14ac:dyDescent="0.25">
      <c r="A134007" s="1" t="s">
        <v>113034</v>
      </c>
      <c r="B134007">
        <v>10</v>
      </c>
      <c r="C134007">
        <v>5.3300218973289613E-7</v>
      </c>
    </row>
    <row r="134008" spans="1:3" x14ac:dyDescent="0.25">
      <c r="A134008" s="1" t="s">
        <v>113035</v>
      </c>
      <c r="B134008">
        <v>10</v>
      </c>
      <c r="C134008">
        <v>5.3300218973289613E-7</v>
      </c>
    </row>
    <row r="134009" spans="1:3" x14ac:dyDescent="0.25">
      <c r="A134009" s="1" t="s">
        <v>113036</v>
      </c>
      <c r="B134009">
        <v>10</v>
      </c>
      <c r="C134009">
        <v>5.3300218973289613E-7</v>
      </c>
    </row>
    <row r="134010" spans="1:3" x14ac:dyDescent="0.25">
      <c r="A134010" s="1" t="s">
        <v>113037</v>
      </c>
      <c r="B134010">
        <v>10</v>
      </c>
      <c r="C134010">
        <v>5.3300218973289613E-7</v>
      </c>
    </row>
    <row r="134011" spans="1:3" x14ac:dyDescent="0.25">
      <c r="A134011" s="1" t="s">
        <v>113038</v>
      </c>
      <c r="B134011">
        <v>10</v>
      </c>
      <c r="C134011">
        <v>5.3300218973289613E-7</v>
      </c>
    </row>
    <row r="134012" spans="1:3" x14ac:dyDescent="0.25">
      <c r="A134012" s="1" t="s">
        <v>113039</v>
      </c>
      <c r="B134012">
        <v>10</v>
      </c>
      <c r="C134012">
        <v>5.3300218973289613E-7</v>
      </c>
    </row>
    <row r="134013" spans="1:3" x14ac:dyDescent="0.25">
      <c r="A134013" s="1" t="s">
        <v>113040</v>
      </c>
      <c r="B134013">
        <v>10</v>
      </c>
      <c r="C134013">
        <v>5.3300218973289613E-7</v>
      </c>
    </row>
    <row r="134014" spans="1:3" x14ac:dyDescent="0.25">
      <c r="A134014" s="1" t="s">
        <v>113041</v>
      </c>
      <c r="B134014">
        <v>10</v>
      </c>
      <c r="C134014">
        <v>5.3300218973289613E-7</v>
      </c>
    </row>
    <row r="134015" spans="1:3" x14ac:dyDescent="0.25">
      <c r="A134015" s="1" t="s">
        <v>113042</v>
      </c>
      <c r="B134015">
        <v>10</v>
      </c>
      <c r="C134015">
        <v>5.3300218973289613E-7</v>
      </c>
    </row>
    <row r="134016" spans="1:3" x14ac:dyDescent="0.25">
      <c r="A134016" s="1" t="s">
        <v>113043</v>
      </c>
      <c r="B134016">
        <v>10</v>
      </c>
      <c r="C134016">
        <v>5.3300218973289613E-7</v>
      </c>
    </row>
    <row r="134017" spans="1:3" x14ac:dyDescent="0.25">
      <c r="A134017" s="1" t="s">
        <v>113044</v>
      </c>
      <c r="B134017">
        <v>10</v>
      </c>
      <c r="C134017">
        <v>5.3300218973289613E-7</v>
      </c>
    </row>
    <row r="134018" spans="1:3" x14ac:dyDescent="0.25">
      <c r="A134018" s="1" t="s">
        <v>113045</v>
      </c>
      <c r="B134018">
        <v>10</v>
      </c>
      <c r="C134018">
        <v>5.3300218973289613E-7</v>
      </c>
    </row>
    <row r="134019" spans="1:3" x14ac:dyDescent="0.25">
      <c r="A134019" s="1" t="s">
        <v>113046</v>
      </c>
      <c r="B134019">
        <v>10</v>
      </c>
      <c r="C134019">
        <v>5.3300218973289613E-7</v>
      </c>
    </row>
    <row r="134020" spans="1:3" x14ac:dyDescent="0.25">
      <c r="A134020" s="1" t="s">
        <v>113047</v>
      </c>
      <c r="B134020">
        <v>10</v>
      </c>
      <c r="C134020">
        <v>5.3300218973289613E-7</v>
      </c>
    </row>
    <row r="134021" spans="1:3" x14ac:dyDescent="0.25">
      <c r="A134021" s="1" t="s">
        <v>113048</v>
      </c>
      <c r="B134021">
        <v>10</v>
      </c>
      <c r="C134021">
        <v>5.3300218973289613E-7</v>
      </c>
    </row>
    <row r="134022" spans="1:3" x14ac:dyDescent="0.25">
      <c r="A134022" s="1" t="s">
        <v>113049</v>
      </c>
      <c r="B134022">
        <v>10</v>
      </c>
      <c r="C134022">
        <v>5.3300218973289613E-7</v>
      </c>
    </row>
    <row r="134023" spans="1:3" x14ac:dyDescent="0.25">
      <c r="A134023" s="1" t="s">
        <v>113050</v>
      </c>
      <c r="B134023">
        <v>10</v>
      </c>
      <c r="C134023">
        <v>5.3300218973289613E-7</v>
      </c>
    </row>
    <row r="134024" spans="1:3" x14ac:dyDescent="0.25">
      <c r="A134024" s="1" t="s">
        <v>113051</v>
      </c>
      <c r="B134024">
        <v>10</v>
      </c>
      <c r="C134024">
        <v>5.3300218973289613E-7</v>
      </c>
    </row>
    <row r="134025" spans="1:3" x14ac:dyDescent="0.25">
      <c r="A134025" s="1" t="s">
        <v>113052</v>
      </c>
      <c r="B134025">
        <v>10</v>
      </c>
      <c r="C134025">
        <v>5.3300218973289613E-7</v>
      </c>
    </row>
    <row r="134026" spans="1:3" x14ac:dyDescent="0.25">
      <c r="A134026" s="1" t="s">
        <v>113053</v>
      </c>
      <c r="B134026">
        <v>10</v>
      </c>
      <c r="C134026">
        <v>5.3300218973289613E-7</v>
      </c>
    </row>
    <row r="134027" spans="1:3" x14ac:dyDescent="0.25">
      <c r="A134027" s="1" t="s">
        <v>113054</v>
      </c>
      <c r="B134027">
        <v>10</v>
      </c>
      <c r="C134027">
        <v>5.3300218973289613E-7</v>
      </c>
    </row>
    <row r="134028" spans="1:3" x14ac:dyDescent="0.25">
      <c r="A134028" s="1" t="s">
        <v>113055</v>
      </c>
      <c r="B134028">
        <v>10</v>
      </c>
      <c r="C134028">
        <v>5.3300218973289613E-7</v>
      </c>
    </row>
    <row r="134029" spans="1:3" x14ac:dyDescent="0.25">
      <c r="A134029" s="1" t="s">
        <v>113056</v>
      </c>
      <c r="B134029">
        <v>10</v>
      </c>
      <c r="C134029">
        <v>5.3300218973289613E-7</v>
      </c>
    </row>
    <row r="134030" spans="1:3" x14ac:dyDescent="0.25">
      <c r="A134030" s="1" t="s">
        <v>113057</v>
      </c>
      <c r="B134030">
        <v>10</v>
      </c>
      <c r="C134030">
        <v>5.3300218973289613E-7</v>
      </c>
    </row>
    <row r="134031" spans="1:3" x14ac:dyDescent="0.25">
      <c r="A134031" s="1" t="s">
        <v>113058</v>
      </c>
      <c r="B134031">
        <v>10</v>
      </c>
      <c r="C134031">
        <v>5.3300218973289613E-7</v>
      </c>
    </row>
    <row r="134032" spans="1:3" x14ac:dyDescent="0.25">
      <c r="A134032" s="1" t="s">
        <v>113059</v>
      </c>
      <c r="B134032">
        <v>10</v>
      </c>
      <c r="C134032">
        <v>5.3300218973289613E-7</v>
      </c>
    </row>
    <row r="134033" spans="1:3" x14ac:dyDescent="0.25">
      <c r="A134033" s="1" t="s">
        <v>113060</v>
      </c>
      <c r="B134033">
        <v>10</v>
      </c>
      <c r="C134033">
        <v>5.3300218973289613E-7</v>
      </c>
    </row>
    <row r="134034" spans="1:3" x14ac:dyDescent="0.25">
      <c r="A134034" s="1" t="s">
        <v>113061</v>
      </c>
      <c r="B134034">
        <v>10</v>
      </c>
      <c r="C134034">
        <v>5.3300218973289613E-7</v>
      </c>
    </row>
    <row r="134035" spans="1:3" x14ac:dyDescent="0.25">
      <c r="A134035" s="1" t="s">
        <v>113062</v>
      </c>
      <c r="B134035">
        <v>10</v>
      </c>
      <c r="C134035">
        <v>5.3300218973289613E-7</v>
      </c>
    </row>
    <row r="134036" spans="1:3" x14ac:dyDescent="0.25">
      <c r="A134036" s="1" t="s">
        <v>113063</v>
      </c>
      <c r="B134036">
        <v>10</v>
      </c>
      <c r="C134036">
        <v>5.3300218973289613E-7</v>
      </c>
    </row>
    <row r="134037" spans="1:3" x14ac:dyDescent="0.25">
      <c r="A134037" s="1" t="s">
        <v>113064</v>
      </c>
      <c r="B134037">
        <v>10</v>
      </c>
      <c r="C134037">
        <v>5.3300218973289613E-7</v>
      </c>
    </row>
    <row r="134038" spans="1:3" x14ac:dyDescent="0.25">
      <c r="A134038" s="1" t="s">
        <v>113065</v>
      </c>
      <c r="B134038">
        <v>10</v>
      </c>
      <c r="C134038">
        <v>5.3300218973289613E-7</v>
      </c>
    </row>
    <row r="134039" spans="1:3" x14ac:dyDescent="0.25">
      <c r="A134039" s="1" t="s">
        <v>113066</v>
      </c>
      <c r="B134039">
        <v>10</v>
      </c>
      <c r="C134039">
        <v>5.3300218973289613E-7</v>
      </c>
    </row>
    <row r="134040" spans="1:3" x14ac:dyDescent="0.25">
      <c r="A134040" s="1" t="s">
        <v>113067</v>
      </c>
      <c r="B134040">
        <v>10</v>
      </c>
      <c r="C134040">
        <v>5.3300218973289613E-7</v>
      </c>
    </row>
    <row r="134041" spans="1:3" x14ac:dyDescent="0.25">
      <c r="A134041" s="1" t="s">
        <v>113068</v>
      </c>
      <c r="B134041">
        <v>10</v>
      </c>
      <c r="C134041">
        <v>5.3300218973289613E-7</v>
      </c>
    </row>
    <row r="134042" spans="1:3" x14ac:dyDescent="0.25">
      <c r="A134042" s="1" t="s">
        <v>113069</v>
      </c>
      <c r="B134042">
        <v>10</v>
      </c>
      <c r="C134042">
        <v>5.3300218973289613E-7</v>
      </c>
    </row>
    <row r="134043" spans="1:3" x14ac:dyDescent="0.25">
      <c r="A134043" s="1" t="s">
        <v>113070</v>
      </c>
      <c r="B134043">
        <v>10</v>
      </c>
      <c r="C134043">
        <v>5.3300218973289613E-7</v>
      </c>
    </row>
    <row r="134044" spans="1:3" x14ac:dyDescent="0.25">
      <c r="A134044" s="1" t="s">
        <v>113071</v>
      </c>
      <c r="B134044">
        <v>10</v>
      </c>
      <c r="C134044">
        <v>5.3300218973289613E-7</v>
      </c>
    </row>
    <row r="134045" spans="1:3" x14ac:dyDescent="0.25">
      <c r="A134045" s="1" t="s">
        <v>113072</v>
      </c>
      <c r="B134045">
        <v>10</v>
      </c>
      <c r="C134045">
        <v>5.3300218973289613E-7</v>
      </c>
    </row>
    <row r="134046" spans="1:3" x14ac:dyDescent="0.25">
      <c r="A134046" s="1" t="s">
        <v>113073</v>
      </c>
      <c r="B134046">
        <v>10</v>
      </c>
      <c r="C134046">
        <v>5.3300218973289613E-7</v>
      </c>
    </row>
    <row r="134047" spans="1:3" x14ac:dyDescent="0.25">
      <c r="A134047" s="1" t="s">
        <v>113074</v>
      </c>
      <c r="B134047">
        <v>10</v>
      </c>
      <c r="C134047">
        <v>5.3300218973289613E-7</v>
      </c>
    </row>
    <row r="134048" spans="1:3" x14ac:dyDescent="0.25">
      <c r="A134048" s="1" t="s">
        <v>113075</v>
      </c>
      <c r="B134048">
        <v>10</v>
      </c>
      <c r="C134048">
        <v>5.3300218973289613E-7</v>
      </c>
    </row>
    <row r="134049" spans="1:3" x14ac:dyDescent="0.25">
      <c r="A134049" s="1" t="s">
        <v>113076</v>
      </c>
      <c r="B134049">
        <v>10</v>
      </c>
      <c r="C134049">
        <v>5.3300218973289613E-7</v>
      </c>
    </row>
    <row r="134050" spans="1:3" x14ac:dyDescent="0.25">
      <c r="A134050" s="1" t="s">
        <v>113077</v>
      </c>
      <c r="B134050">
        <v>10</v>
      </c>
      <c r="C134050">
        <v>5.3300218973289613E-7</v>
      </c>
    </row>
    <row r="134051" spans="1:3" x14ac:dyDescent="0.25">
      <c r="A134051" s="1" t="s">
        <v>113078</v>
      </c>
      <c r="B134051">
        <v>10</v>
      </c>
      <c r="C134051">
        <v>5.3300218973289613E-7</v>
      </c>
    </row>
    <row r="134052" spans="1:3" x14ac:dyDescent="0.25">
      <c r="A134052" s="1" t="s">
        <v>113079</v>
      </c>
      <c r="B134052">
        <v>10</v>
      </c>
      <c r="C134052">
        <v>5.3300218973289613E-7</v>
      </c>
    </row>
    <row r="134053" spans="1:3" x14ac:dyDescent="0.25">
      <c r="A134053" s="1" t="s">
        <v>113080</v>
      </c>
      <c r="B134053">
        <v>10</v>
      </c>
      <c r="C134053">
        <v>5.3300218973289613E-7</v>
      </c>
    </row>
    <row r="134054" spans="1:3" x14ac:dyDescent="0.25">
      <c r="A134054" s="1" t="s">
        <v>113081</v>
      </c>
      <c r="B134054">
        <v>10</v>
      </c>
      <c r="C134054">
        <v>5.3300218973289613E-7</v>
      </c>
    </row>
    <row r="134055" spans="1:3" x14ac:dyDescent="0.25">
      <c r="A134055" s="1" t="s">
        <v>113082</v>
      </c>
      <c r="B134055">
        <v>10</v>
      </c>
      <c r="C134055">
        <v>5.3300218973289613E-7</v>
      </c>
    </row>
    <row r="134056" spans="1:3" x14ac:dyDescent="0.25">
      <c r="A134056" s="1" t="s">
        <v>113083</v>
      </c>
      <c r="B134056">
        <v>10</v>
      </c>
      <c r="C134056">
        <v>5.3300218973289613E-7</v>
      </c>
    </row>
    <row r="134057" spans="1:3" x14ac:dyDescent="0.25">
      <c r="A134057" s="1" t="s">
        <v>113084</v>
      </c>
      <c r="B134057">
        <v>10</v>
      </c>
      <c r="C134057">
        <v>5.3300218973289613E-7</v>
      </c>
    </row>
    <row r="134058" spans="1:3" x14ac:dyDescent="0.25">
      <c r="A134058" s="1" t="s">
        <v>113085</v>
      </c>
      <c r="B134058">
        <v>10</v>
      </c>
      <c r="C134058">
        <v>5.3300218973289613E-7</v>
      </c>
    </row>
    <row r="134059" spans="1:3" x14ac:dyDescent="0.25">
      <c r="A134059" s="1" t="s">
        <v>113086</v>
      </c>
      <c r="B134059">
        <v>10</v>
      </c>
      <c r="C134059">
        <v>5.3300218973289613E-7</v>
      </c>
    </row>
    <row r="134060" spans="1:3" x14ac:dyDescent="0.25">
      <c r="A134060" s="1" t="s">
        <v>113087</v>
      </c>
      <c r="B134060">
        <v>10</v>
      </c>
      <c r="C134060">
        <v>5.3300218973289613E-7</v>
      </c>
    </row>
    <row r="134061" spans="1:3" x14ac:dyDescent="0.25">
      <c r="A134061" s="1" t="s">
        <v>113088</v>
      </c>
      <c r="B134061">
        <v>10</v>
      </c>
      <c r="C134061">
        <v>5.3300218973289613E-7</v>
      </c>
    </row>
    <row r="134062" spans="1:3" x14ac:dyDescent="0.25">
      <c r="A134062" s="1" t="s">
        <v>113089</v>
      </c>
      <c r="B134062">
        <v>10</v>
      </c>
      <c r="C134062">
        <v>5.3300218973289613E-7</v>
      </c>
    </row>
    <row r="134063" spans="1:3" x14ac:dyDescent="0.25">
      <c r="A134063" s="1" t="s">
        <v>113090</v>
      </c>
      <c r="B134063">
        <v>10</v>
      </c>
      <c r="C134063">
        <v>5.3300218973289613E-7</v>
      </c>
    </row>
    <row r="134064" spans="1:3" x14ac:dyDescent="0.25">
      <c r="A134064" s="1" t="s">
        <v>113091</v>
      </c>
      <c r="B134064">
        <v>10</v>
      </c>
      <c r="C134064">
        <v>5.3300218973289613E-7</v>
      </c>
    </row>
    <row r="134065" spans="1:3" x14ac:dyDescent="0.25">
      <c r="A134065" s="1" t="s">
        <v>113092</v>
      </c>
      <c r="B134065">
        <v>10</v>
      </c>
      <c r="C134065">
        <v>5.3300218973289613E-7</v>
      </c>
    </row>
    <row r="134066" spans="1:3" x14ac:dyDescent="0.25">
      <c r="A134066" s="1" t="s">
        <v>113093</v>
      </c>
      <c r="B134066">
        <v>10</v>
      </c>
      <c r="C134066">
        <v>5.3300218973289613E-7</v>
      </c>
    </row>
    <row r="134067" spans="1:3" x14ac:dyDescent="0.25">
      <c r="A134067" s="1" t="s">
        <v>113094</v>
      </c>
      <c r="B134067">
        <v>10</v>
      </c>
      <c r="C134067">
        <v>5.3300218973289613E-7</v>
      </c>
    </row>
    <row r="134068" spans="1:3" x14ac:dyDescent="0.25">
      <c r="A134068" s="1" t="s">
        <v>113095</v>
      </c>
      <c r="B134068">
        <v>10</v>
      </c>
      <c r="C134068">
        <v>5.3300218973289613E-7</v>
      </c>
    </row>
    <row r="134069" spans="1:3" x14ac:dyDescent="0.25">
      <c r="A134069" s="1" t="s">
        <v>113096</v>
      </c>
      <c r="B134069">
        <v>10</v>
      </c>
      <c r="C134069">
        <v>5.3300218973289613E-7</v>
      </c>
    </row>
    <row r="134070" spans="1:3" x14ac:dyDescent="0.25">
      <c r="A134070" s="1" t="s">
        <v>113097</v>
      </c>
      <c r="B134070">
        <v>10</v>
      </c>
      <c r="C134070">
        <v>5.3300218973289613E-7</v>
      </c>
    </row>
    <row r="134071" spans="1:3" x14ac:dyDescent="0.25">
      <c r="A134071" s="1" t="s">
        <v>113098</v>
      </c>
      <c r="B134071">
        <v>10</v>
      </c>
      <c r="C134071">
        <v>5.3300218973289613E-7</v>
      </c>
    </row>
    <row r="134072" spans="1:3" x14ac:dyDescent="0.25">
      <c r="A134072" s="1" t="s">
        <v>113099</v>
      </c>
      <c r="B134072">
        <v>10</v>
      </c>
      <c r="C134072">
        <v>5.3300218973289613E-7</v>
      </c>
    </row>
    <row r="134073" spans="1:3" x14ac:dyDescent="0.25">
      <c r="A134073" s="1" t="s">
        <v>113100</v>
      </c>
      <c r="B134073">
        <v>10</v>
      </c>
      <c r="C134073">
        <v>5.3300218973289613E-7</v>
      </c>
    </row>
    <row r="134074" spans="1:3" x14ac:dyDescent="0.25">
      <c r="A134074" s="1" t="s">
        <v>113101</v>
      </c>
      <c r="B134074">
        <v>10</v>
      </c>
      <c r="C134074">
        <v>5.3300218973289613E-7</v>
      </c>
    </row>
    <row r="134075" spans="1:3" x14ac:dyDescent="0.25">
      <c r="A134075" s="1" t="s">
        <v>113102</v>
      </c>
      <c r="B134075">
        <v>10</v>
      </c>
      <c r="C134075">
        <v>5.3300218973289613E-7</v>
      </c>
    </row>
    <row r="134076" spans="1:3" x14ac:dyDescent="0.25">
      <c r="A134076" s="1" t="s">
        <v>113103</v>
      </c>
      <c r="B134076">
        <v>10</v>
      </c>
      <c r="C134076">
        <v>5.3300218973289613E-7</v>
      </c>
    </row>
    <row r="134077" spans="1:3" x14ac:dyDescent="0.25">
      <c r="A134077" s="1" t="s">
        <v>113104</v>
      </c>
      <c r="B134077">
        <v>10</v>
      </c>
      <c r="C134077">
        <v>5.3300218973289613E-7</v>
      </c>
    </row>
    <row r="134078" spans="1:3" x14ac:dyDescent="0.25">
      <c r="A134078" s="1" t="s">
        <v>113105</v>
      </c>
      <c r="B134078">
        <v>10</v>
      </c>
      <c r="C134078">
        <v>5.3300218973289613E-7</v>
      </c>
    </row>
    <row r="134079" spans="1:3" x14ac:dyDescent="0.25">
      <c r="A134079" s="1" t="s">
        <v>113106</v>
      </c>
      <c r="B134079">
        <v>10</v>
      </c>
      <c r="C134079">
        <v>5.3300218973289613E-7</v>
      </c>
    </row>
    <row r="134080" spans="1:3" x14ac:dyDescent="0.25">
      <c r="A134080" s="1" t="s">
        <v>113107</v>
      </c>
      <c r="B134080">
        <v>10</v>
      </c>
      <c r="C134080">
        <v>5.3300218973289613E-7</v>
      </c>
    </row>
    <row r="134081" spans="1:3" x14ac:dyDescent="0.25">
      <c r="A134081" s="1" t="s">
        <v>113108</v>
      </c>
      <c r="B134081">
        <v>10</v>
      </c>
      <c r="C134081">
        <v>5.3300218973289613E-7</v>
      </c>
    </row>
    <row r="134082" spans="1:3" x14ac:dyDescent="0.25">
      <c r="A134082" s="1" t="s">
        <v>113109</v>
      </c>
      <c r="B134082">
        <v>10</v>
      </c>
      <c r="C134082">
        <v>5.3300218973289613E-7</v>
      </c>
    </row>
    <row r="134083" spans="1:3" x14ac:dyDescent="0.25">
      <c r="A134083" s="1" t="s">
        <v>113110</v>
      </c>
      <c r="B134083">
        <v>10</v>
      </c>
      <c r="C134083">
        <v>5.3300218973289613E-7</v>
      </c>
    </row>
    <row r="134084" spans="1:3" x14ac:dyDescent="0.25">
      <c r="A134084" s="1" t="s">
        <v>113111</v>
      </c>
      <c r="B134084">
        <v>10</v>
      </c>
      <c r="C134084">
        <v>5.3300218973289613E-7</v>
      </c>
    </row>
    <row r="134085" spans="1:3" x14ac:dyDescent="0.25">
      <c r="A134085" s="1" t="s">
        <v>113112</v>
      </c>
      <c r="B134085">
        <v>10</v>
      </c>
      <c r="C134085">
        <v>5.3300218973289613E-7</v>
      </c>
    </row>
    <row r="134086" spans="1:3" x14ac:dyDescent="0.25">
      <c r="A134086" s="1" t="s">
        <v>113113</v>
      </c>
      <c r="B134086">
        <v>10</v>
      </c>
      <c r="C134086">
        <v>5.3300218973289613E-7</v>
      </c>
    </row>
    <row r="134087" spans="1:3" x14ac:dyDescent="0.25">
      <c r="A134087" s="1" t="s">
        <v>113114</v>
      </c>
      <c r="B134087">
        <v>10</v>
      </c>
      <c r="C134087">
        <v>5.3300218973289613E-7</v>
      </c>
    </row>
    <row r="134088" spans="1:3" x14ac:dyDescent="0.25">
      <c r="A134088" s="1" t="s">
        <v>113115</v>
      </c>
      <c r="B134088">
        <v>10</v>
      </c>
      <c r="C134088">
        <v>5.3300218973289613E-7</v>
      </c>
    </row>
    <row r="134089" spans="1:3" x14ac:dyDescent="0.25">
      <c r="A134089" s="1" t="s">
        <v>113116</v>
      </c>
      <c r="B134089">
        <v>10</v>
      </c>
      <c r="C134089">
        <v>5.3300218973289613E-7</v>
      </c>
    </row>
    <row r="134090" spans="1:3" x14ac:dyDescent="0.25">
      <c r="A134090" s="1" t="s">
        <v>113117</v>
      </c>
      <c r="B134090">
        <v>10</v>
      </c>
      <c r="C134090">
        <v>5.3300218973289613E-7</v>
      </c>
    </row>
    <row r="134091" spans="1:3" x14ac:dyDescent="0.25">
      <c r="A134091" s="1" t="s">
        <v>113118</v>
      </c>
      <c r="B134091">
        <v>10</v>
      </c>
      <c r="C134091">
        <v>5.3300218973289613E-7</v>
      </c>
    </row>
    <row r="134092" spans="1:3" x14ac:dyDescent="0.25">
      <c r="A134092" s="1" t="s">
        <v>113119</v>
      </c>
      <c r="B134092">
        <v>10</v>
      </c>
      <c r="C134092">
        <v>5.3300218973289613E-7</v>
      </c>
    </row>
    <row r="134093" spans="1:3" x14ac:dyDescent="0.25">
      <c r="A134093" s="1" t="s">
        <v>113120</v>
      </c>
      <c r="B134093">
        <v>10</v>
      </c>
      <c r="C134093">
        <v>5.3300218973289613E-7</v>
      </c>
    </row>
    <row r="134094" spans="1:3" x14ac:dyDescent="0.25">
      <c r="A134094" s="1" t="s">
        <v>113121</v>
      </c>
      <c r="B134094">
        <v>10</v>
      </c>
      <c r="C134094">
        <v>5.3300218973289613E-7</v>
      </c>
    </row>
    <row r="134095" spans="1:3" x14ac:dyDescent="0.25">
      <c r="A134095" s="1" t="s">
        <v>113122</v>
      </c>
      <c r="B134095">
        <v>10</v>
      </c>
      <c r="C134095">
        <v>5.3300218973289613E-7</v>
      </c>
    </row>
    <row r="134096" spans="1:3" x14ac:dyDescent="0.25">
      <c r="A134096" s="1" t="s">
        <v>113123</v>
      </c>
      <c r="B134096">
        <v>10</v>
      </c>
      <c r="C134096">
        <v>5.3300218973289613E-7</v>
      </c>
    </row>
    <row r="134097" spans="1:3" x14ac:dyDescent="0.25">
      <c r="A134097" s="1" t="s">
        <v>113124</v>
      </c>
      <c r="B134097">
        <v>10</v>
      </c>
      <c r="C134097">
        <v>5.3300218973289613E-7</v>
      </c>
    </row>
    <row r="134098" spans="1:3" x14ac:dyDescent="0.25">
      <c r="A134098" s="1" t="s">
        <v>113125</v>
      </c>
      <c r="B134098">
        <v>10</v>
      </c>
      <c r="C134098">
        <v>5.3300218973289613E-7</v>
      </c>
    </row>
    <row r="134099" spans="1:3" x14ac:dyDescent="0.25">
      <c r="A134099" s="1" t="s">
        <v>113126</v>
      </c>
      <c r="B134099">
        <v>10</v>
      </c>
      <c r="C134099">
        <v>5.3300218973289613E-7</v>
      </c>
    </row>
    <row r="134100" spans="1:3" x14ac:dyDescent="0.25">
      <c r="A134100" s="1" t="s">
        <v>113127</v>
      </c>
      <c r="B134100">
        <v>10</v>
      </c>
      <c r="C134100">
        <v>5.3300218973289613E-7</v>
      </c>
    </row>
    <row r="134101" spans="1:3" x14ac:dyDescent="0.25">
      <c r="A134101" s="1" t="s">
        <v>113128</v>
      </c>
      <c r="B134101">
        <v>10</v>
      </c>
      <c r="C134101">
        <v>5.3300218973289613E-7</v>
      </c>
    </row>
    <row r="134102" spans="1:3" x14ac:dyDescent="0.25">
      <c r="A134102" s="1" t="s">
        <v>113129</v>
      </c>
      <c r="B134102">
        <v>10</v>
      </c>
      <c r="C134102">
        <v>5.3300218973289613E-7</v>
      </c>
    </row>
    <row r="134103" spans="1:3" x14ac:dyDescent="0.25">
      <c r="A134103" s="1" t="s">
        <v>113130</v>
      </c>
      <c r="B134103">
        <v>10</v>
      </c>
      <c r="C134103">
        <v>5.3300218973289613E-7</v>
      </c>
    </row>
    <row r="134104" spans="1:3" x14ac:dyDescent="0.25">
      <c r="A134104" s="1" t="s">
        <v>113131</v>
      </c>
      <c r="B134104">
        <v>10</v>
      </c>
      <c r="C134104">
        <v>5.3300218973289613E-7</v>
      </c>
    </row>
    <row r="134105" spans="1:3" x14ac:dyDescent="0.25">
      <c r="A134105" s="1" t="s">
        <v>113132</v>
      </c>
      <c r="B134105">
        <v>10</v>
      </c>
      <c r="C134105">
        <v>5.3300218973289613E-7</v>
      </c>
    </row>
    <row r="134106" spans="1:3" x14ac:dyDescent="0.25">
      <c r="A134106" s="1" t="s">
        <v>113133</v>
      </c>
      <c r="B134106">
        <v>10</v>
      </c>
      <c r="C134106">
        <v>5.3300218973289613E-7</v>
      </c>
    </row>
    <row r="134107" spans="1:3" x14ac:dyDescent="0.25">
      <c r="A134107" s="1" t="s">
        <v>113134</v>
      </c>
      <c r="B134107">
        <v>10</v>
      </c>
      <c r="C134107">
        <v>5.3300218973289613E-7</v>
      </c>
    </row>
    <row r="134108" spans="1:3" x14ac:dyDescent="0.25">
      <c r="A134108" s="1" t="s">
        <v>113135</v>
      </c>
      <c r="B134108">
        <v>10</v>
      </c>
      <c r="C134108">
        <v>5.3300218973289613E-7</v>
      </c>
    </row>
    <row r="134109" spans="1:3" x14ac:dyDescent="0.25">
      <c r="A134109" s="1" t="s">
        <v>113136</v>
      </c>
      <c r="B134109">
        <v>10</v>
      </c>
      <c r="C134109">
        <v>5.3300218973289613E-7</v>
      </c>
    </row>
    <row r="134110" spans="1:3" x14ac:dyDescent="0.25">
      <c r="A134110" s="1" t="s">
        <v>113137</v>
      </c>
      <c r="B134110">
        <v>10</v>
      </c>
      <c r="C134110">
        <v>5.3300218973289613E-7</v>
      </c>
    </row>
    <row r="134111" spans="1:3" x14ac:dyDescent="0.25">
      <c r="A134111" s="1" t="s">
        <v>113138</v>
      </c>
      <c r="B134111">
        <v>10</v>
      </c>
      <c r="C134111">
        <v>5.3300218973289613E-7</v>
      </c>
    </row>
    <row r="134112" spans="1:3" x14ac:dyDescent="0.25">
      <c r="A134112" s="1" t="s">
        <v>113139</v>
      </c>
      <c r="B134112">
        <v>10</v>
      </c>
      <c r="C134112">
        <v>5.3300218973289613E-7</v>
      </c>
    </row>
    <row r="134113" spans="1:3" x14ac:dyDescent="0.25">
      <c r="A134113" s="1" t="s">
        <v>113140</v>
      </c>
      <c r="B134113">
        <v>10</v>
      </c>
      <c r="C134113">
        <v>5.3300218973289613E-7</v>
      </c>
    </row>
    <row r="134114" spans="1:3" x14ac:dyDescent="0.25">
      <c r="A134114" s="1" t="s">
        <v>113141</v>
      </c>
      <c r="B134114">
        <v>10</v>
      </c>
      <c r="C134114">
        <v>5.3300218973289613E-7</v>
      </c>
    </row>
    <row r="134115" spans="1:3" x14ac:dyDescent="0.25">
      <c r="A134115" s="1" t="s">
        <v>113142</v>
      </c>
      <c r="B134115">
        <v>10</v>
      </c>
      <c r="C134115">
        <v>5.3300218973289613E-7</v>
      </c>
    </row>
    <row r="134116" spans="1:3" x14ac:dyDescent="0.25">
      <c r="A134116" s="1" t="s">
        <v>113143</v>
      </c>
      <c r="B134116">
        <v>10</v>
      </c>
      <c r="C134116">
        <v>5.3300218973289613E-7</v>
      </c>
    </row>
    <row r="134117" spans="1:3" x14ac:dyDescent="0.25">
      <c r="A134117" s="1" t="s">
        <v>113144</v>
      </c>
      <c r="B134117">
        <v>10</v>
      </c>
      <c r="C134117">
        <v>5.3300218973289613E-7</v>
      </c>
    </row>
    <row r="134118" spans="1:3" x14ac:dyDescent="0.25">
      <c r="A134118" s="1" t="s">
        <v>113145</v>
      </c>
      <c r="B134118">
        <v>10</v>
      </c>
      <c r="C134118">
        <v>5.3300218973289613E-7</v>
      </c>
    </row>
    <row r="134119" spans="1:3" x14ac:dyDescent="0.25">
      <c r="A134119" s="1" t="s">
        <v>113146</v>
      </c>
      <c r="B134119">
        <v>10</v>
      </c>
      <c r="C134119">
        <v>5.3300218973289613E-7</v>
      </c>
    </row>
    <row r="134120" spans="1:3" x14ac:dyDescent="0.25">
      <c r="A134120" s="1" t="s">
        <v>113147</v>
      </c>
      <c r="B134120">
        <v>10</v>
      </c>
      <c r="C134120">
        <v>5.3300218973289613E-7</v>
      </c>
    </row>
    <row r="134121" spans="1:3" x14ac:dyDescent="0.25">
      <c r="A134121" s="1" t="s">
        <v>113148</v>
      </c>
      <c r="B134121">
        <v>10</v>
      </c>
      <c r="C134121">
        <v>5.3300218973289613E-7</v>
      </c>
    </row>
    <row r="134122" spans="1:3" x14ac:dyDescent="0.25">
      <c r="A134122" s="1" t="s">
        <v>113149</v>
      </c>
      <c r="B134122">
        <v>10</v>
      </c>
      <c r="C134122">
        <v>5.3300218973289613E-7</v>
      </c>
    </row>
    <row r="134123" spans="1:3" x14ac:dyDescent="0.25">
      <c r="A134123" s="1" t="s">
        <v>113150</v>
      </c>
      <c r="B134123">
        <v>10</v>
      </c>
      <c r="C134123">
        <v>5.3300218973289613E-7</v>
      </c>
    </row>
    <row r="134124" spans="1:3" x14ac:dyDescent="0.25">
      <c r="A134124" s="1" t="s">
        <v>113151</v>
      </c>
      <c r="B134124">
        <v>10</v>
      </c>
      <c r="C134124">
        <v>5.3300218973289613E-7</v>
      </c>
    </row>
    <row r="134125" spans="1:3" x14ac:dyDescent="0.25">
      <c r="A134125" s="1" t="s">
        <v>113152</v>
      </c>
      <c r="B134125">
        <v>10</v>
      </c>
      <c r="C134125">
        <v>5.3300218973289613E-7</v>
      </c>
    </row>
    <row r="134126" spans="1:3" x14ac:dyDescent="0.25">
      <c r="A134126" s="1" t="s">
        <v>113153</v>
      </c>
      <c r="B134126">
        <v>10</v>
      </c>
      <c r="C134126">
        <v>5.3300218973289613E-7</v>
      </c>
    </row>
    <row r="134127" spans="1:3" x14ac:dyDescent="0.25">
      <c r="A134127" s="1" t="s">
        <v>113154</v>
      </c>
      <c r="B134127">
        <v>10</v>
      </c>
      <c r="C134127">
        <v>5.3300218973289613E-7</v>
      </c>
    </row>
    <row r="134128" spans="1:3" x14ac:dyDescent="0.25">
      <c r="A134128" s="1" t="s">
        <v>113155</v>
      </c>
      <c r="B134128">
        <v>10</v>
      </c>
      <c r="C134128">
        <v>5.3300218973289613E-7</v>
      </c>
    </row>
    <row r="134129" spans="1:3" x14ac:dyDescent="0.25">
      <c r="A134129" s="1" t="s">
        <v>113156</v>
      </c>
      <c r="B134129">
        <v>10</v>
      </c>
      <c r="C134129">
        <v>5.3300218973289613E-7</v>
      </c>
    </row>
    <row r="134130" spans="1:3" x14ac:dyDescent="0.25">
      <c r="A134130" s="1" t="s">
        <v>113157</v>
      </c>
      <c r="B134130">
        <v>10</v>
      </c>
      <c r="C134130">
        <v>5.3300218973289613E-7</v>
      </c>
    </row>
    <row r="134131" spans="1:3" x14ac:dyDescent="0.25">
      <c r="A134131" s="1" t="s">
        <v>113158</v>
      </c>
      <c r="B134131">
        <v>10</v>
      </c>
      <c r="C134131">
        <v>5.3300218973289613E-7</v>
      </c>
    </row>
    <row r="134132" spans="1:3" x14ac:dyDescent="0.25">
      <c r="A134132" s="1" t="s">
        <v>113159</v>
      </c>
      <c r="B134132">
        <v>10</v>
      </c>
      <c r="C134132">
        <v>5.3300218973289613E-7</v>
      </c>
    </row>
    <row r="134133" spans="1:3" x14ac:dyDescent="0.25">
      <c r="A134133" s="1" t="s">
        <v>113160</v>
      </c>
      <c r="B134133">
        <v>10</v>
      </c>
      <c r="C134133">
        <v>5.3300218973289613E-7</v>
      </c>
    </row>
    <row r="134134" spans="1:3" x14ac:dyDescent="0.25">
      <c r="A134134" s="1" t="s">
        <v>113161</v>
      </c>
      <c r="B134134">
        <v>10</v>
      </c>
      <c r="C134134">
        <v>5.3300218973289613E-7</v>
      </c>
    </row>
    <row r="134135" spans="1:3" x14ac:dyDescent="0.25">
      <c r="A134135" s="1" t="s">
        <v>113162</v>
      </c>
      <c r="B134135">
        <v>10</v>
      </c>
      <c r="C134135">
        <v>5.3300218973289613E-7</v>
      </c>
    </row>
    <row r="134136" spans="1:3" x14ac:dyDescent="0.25">
      <c r="A134136" s="1" t="s">
        <v>113163</v>
      </c>
      <c r="B134136">
        <v>10</v>
      </c>
      <c r="C134136">
        <v>5.3300218973289613E-7</v>
      </c>
    </row>
    <row r="134137" spans="1:3" x14ac:dyDescent="0.25">
      <c r="A134137" s="1" t="s">
        <v>113164</v>
      </c>
      <c r="B134137">
        <v>10</v>
      </c>
      <c r="C134137">
        <v>5.3300218973289613E-7</v>
      </c>
    </row>
    <row r="134138" spans="1:3" x14ac:dyDescent="0.25">
      <c r="A134138" s="1" t="s">
        <v>113165</v>
      </c>
      <c r="B134138">
        <v>10</v>
      </c>
      <c r="C134138">
        <v>5.3300218973289613E-7</v>
      </c>
    </row>
    <row r="134139" spans="1:3" x14ac:dyDescent="0.25">
      <c r="A134139" s="1" t="s">
        <v>113166</v>
      </c>
      <c r="B134139">
        <v>10</v>
      </c>
      <c r="C134139">
        <v>5.3300218973289613E-7</v>
      </c>
    </row>
    <row r="134140" spans="1:3" x14ac:dyDescent="0.25">
      <c r="A134140" s="1" t="s">
        <v>113167</v>
      </c>
      <c r="B134140">
        <v>10</v>
      </c>
      <c r="C134140">
        <v>5.3300218973289613E-7</v>
      </c>
    </row>
    <row r="134141" spans="1:3" x14ac:dyDescent="0.25">
      <c r="A134141" s="1" t="s">
        <v>113168</v>
      </c>
      <c r="B134141">
        <v>10</v>
      </c>
      <c r="C134141">
        <v>5.3300218973289613E-7</v>
      </c>
    </row>
    <row r="134142" spans="1:3" x14ac:dyDescent="0.25">
      <c r="A134142" s="1" t="s">
        <v>113169</v>
      </c>
      <c r="B134142">
        <v>10</v>
      </c>
      <c r="C134142">
        <v>5.3300218973289613E-7</v>
      </c>
    </row>
    <row r="134143" spans="1:3" x14ac:dyDescent="0.25">
      <c r="A134143" s="1" t="s">
        <v>113170</v>
      </c>
      <c r="B134143">
        <v>10</v>
      </c>
      <c r="C134143">
        <v>5.3300218973289613E-7</v>
      </c>
    </row>
    <row r="134144" spans="1:3" x14ac:dyDescent="0.25">
      <c r="A134144" s="1" t="s">
        <v>113171</v>
      </c>
      <c r="B134144">
        <v>10</v>
      </c>
      <c r="C134144">
        <v>5.3300218973289613E-7</v>
      </c>
    </row>
    <row r="134145" spans="1:3" x14ac:dyDescent="0.25">
      <c r="A134145" s="1" t="s">
        <v>113172</v>
      </c>
      <c r="B134145">
        <v>10</v>
      </c>
      <c r="C134145">
        <v>5.3300218973289613E-7</v>
      </c>
    </row>
    <row r="134146" spans="1:3" x14ac:dyDescent="0.25">
      <c r="A134146" s="1" t="s">
        <v>113173</v>
      </c>
      <c r="B134146">
        <v>10</v>
      </c>
      <c r="C134146">
        <v>5.3300218973289613E-7</v>
      </c>
    </row>
    <row r="134147" spans="1:3" x14ac:dyDescent="0.25">
      <c r="A134147" s="1" t="s">
        <v>113174</v>
      </c>
      <c r="B134147">
        <v>10</v>
      </c>
      <c r="C134147">
        <v>5.3300218973289613E-7</v>
      </c>
    </row>
    <row r="134148" spans="1:3" x14ac:dyDescent="0.25">
      <c r="A134148" s="1" t="s">
        <v>113175</v>
      </c>
      <c r="B134148">
        <v>10</v>
      </c>
      <c r="C134148">
        <v>5.3300218973289613E-7</v>
      </c>
    </row>
    <row r="134149" spans="1:3" x14ac:dyDescent="0.25">
      <c r="A134149" s="1" t="s">
        <v>113176</v>
      </c>
      <c r="B134149">
        <v>10</v>
      </c>
      <c r="C134149">
        <v>5.3300218973289613E-7</v>
      </c>
    </row>
    <row r="134150" spans="1:3" x14ac:dyDescent="0.25">
      <c r="A134150" s="1" t="s">
        <v>113177</v>
      </c>
      <c r="B134150">
        <v>10</v>
      </c>
      <c r="C134150">
        <v>5.3300218973289613E-7</v>
      </c>
    </row>
    <row r="134151" spans="1:3" x14ac:dyDescent="0.25">
      <c r="A134151" s="1" t="s">
        <v>113178</v>
      </c>
      <c r="B134151">
        <v>10</v>
      </c>
      <c r="C134151">
        <v>5.3300218973289613E-7</v>
      </c>
    </row>
    <row r="134152" spans="1:3" x14ac:dyDescent="0.25">
      <c r="A134152" s="1" t="s">
        <v>113179</v>
      </c>
      <c r="B134152">
        <v>10</v>
      </c>
      <c r="C134152">
        <v>5.3300218973289613E-7</v>
      </c>
    </row>
    <row r="134153" spans="1:3" x14ac:dyDescent="0.25">
      <c r="A134153" s="1" t="s">
        <v>113180</v>
      </c>
      <c r="B134153">
        <v>10</v>
      </c>
      <c r="C134153">
        <v>5.3300218973289613E-7</v>
      </c>
    </row>
    <row r="134154" spans="1:3" x14ac:dyDescent="0.25">
      <c r="A134154" s="1" t="s">
        <v>113181</v>
      </c>
      <c r="B134154">
        <v>10</v>
      </c>
      <c r="C134154">
        <v>5.3300218973289613E-7</v>
      </c>
    </row>
    <row r="134155" spans="1:3" x14ac:dyDescent="0.25">
      <c r="A134155" s="1" t="s">
        <v>113182</v>
      </c>
      <c r="B134155">
        <v>10</v>
      </c>
      <c r="C134155">
        <v>5.3300218973289613E-7</v>
      </c>
    </row>
    <row r="134156" spans="1:3" x14ac:dyDescent="0.25">
      <c r="A134156" s="1" t="s">
        <v>113183</v>
      </c>
      <c r="B134156">
        <v>10</v>
      </c>
      <c r="C134156">
        <v>5.3300218973289613E-7</v>
      </c>
    </row>
    <row r="134157" spans="1:3" x14ac:dyDescent="0.25">
      <c r="A134157" s="1" t="s">
        <v>113184</v>
      </c>
      <c r="B134157">
        <v>10</v>
      </c>
      <c r="C134157">
        <v>5.3300218973289613E-7</v>
      </c>
    </row>
    <row r="134158" spans="1:3" x14ac:dyDescent="0.25">
      <c r="A134158" s="1" t="s">
        <v>113185</v>
      </c>
      <c r="B134158">
        <v>10</v>
      </c>
      <c r="C134158">
        <v>5.3300218973289613E-7</v>
      </c>
    </row>
    <row r="134159" spans="1:3" x14ac:dyDescent="0.25">
      <c r="A134159" s="1" t="s">
        <v>113186</v>
      </c>
      <c r="B134159">
        <v>10</v>
      </c>
      <c r="C134159">
        <v>5.3300218973289613E-7</v>
      </c>
    </row>
    <row r="134160" spans="1:3" x14ac:dyDescent="0.25">
      <c r="A134160" s="1" t="s">
        <v>113187</v>
      </c>
      <c r="B134160">
        <v>10</v>
      </c>
      <c r="C134160">
        <v>5.3300218973289613E-7</v>
      </c>
    </row>
    <row r="134161" spans="1:3" x14ac:dyDescent="0.25">
      <c r="A134161" s="1" t="s">
        <v>113188</v>
      </c>
      <c r="B134161">
        <v>10</v>
      </c>
      <c r="C134161">
        <v>5.3300218973289613E-7</v>
      </c>
    </row>
    <row r="134162" spans="1:3" x14ac:dyDescent="0.25">
      <c r="A134162" s="1" t="s">
        <v>113189</v>
      </c>
      <c r="B134162">
        <v>10</v>
      </c>
      <c r="C134162">
        <v>5.3300218973289613E-7</v>
      </c>
    </row>
    <row r="134163" spans="1:3" x14ac:dyDescent="0.25">
      <c r="A134163" s="1" t="s">
        <v>113190</v>
      </c>
      <c r="B134163">
        <v>10</v>
      </c>
      <c r="C134163">
        <v>5.3300218973289613E-7</v>
      </c>
    </row>
    <row r="134164" spans="1:3" x14ac:dyDescent="0.25">
      <c r="A134164" s="1" t="s">
        <v>113191</v>
      </c>
      <c r="B134164">
        <v>10</v>
      </c>
      <c r="C134164">
        <v>5.3300218973289613E-7</v>
      </c>
    </row>
    <row r="134165" spans="1:3" x14ac:dyDescent="0.25">
      <c r="A134165" s="1" t="s">
        <v>113192</v>
      </c>
      <c r="B134165">
        <v>10</v>
      </c>
      <c r="C134165">
        <v>5.3300218973289613E-7</v>
      </c>
    </row>
    <row r="134166" spans="1:3" x14ac:dyDescent="0.25">
      <c r="A134166" s="1" t="s">
        <v>113193</v>
      </c>
      <c r="B134166">
        <v>10</v>
      </c>
      <c r="C134166">
        <v>5.3300218973289613E-7</v>
      </c>
    </row>
    <row r="134167" spans="1:3" x14ac:dyDescent="0.25">
      <c r="A134167" s="1" t="s">
        <v>113194</v>
      </c>
      <c r="B134167">
        <v>10</v>
      </c>
      <c r="C134167">
        <v>5.3300218973289613E-7</v>
      </c>
    </row>
    <row r="134168" spans="1:3" x14ac:dyDescent="0.25">
      <c r="A134168" s="1" t="s">
        <v>113195</v>
      </c>
      <c r="B134168">
        <v>10</v>
      </c>
      <c r="C134168">
        <v>5.3300218973289613E-7</v>
      </c>
    </row>
    <row r="134169" spans="1:3" x14ac:dyDescent="0.25">
      <c r="A134169" s="1" t="s">
        <v>113196</v>
      </c>
      <c r="B134169">
        <v>10</v>
      </c>
      <c r="C134169">
        <v>5.3300218973289613E-7</v>
      </c>
    </row>
    <row r="134170" spans="1:3" x14ac:dyDescent="0.25">
      <c r="A134170" s="1" t="s">
        <v>113197</v>
      </c>
      <c r="B134170">
        <v>10</v>
      </c>
      <c r="C134170">
        <v>5.3300218973289613E-7</v>
      </c>
    </row>
    <row r="134171" spans="1:3" x14ac:dyDescent="0.25">
      <c r="A134171" s="1" t="s">
        <v>113198</v>
      </c>
      <c r="B134171">
        <v>10</v>
      </c>
      <c r="C134171">
        <v>5.3300218973289613E-7</v>
      </c>
    </row>
    <row r="134172" spans="1:3" x14ac:dyDescent="0.25">
      <c r="A134172" s="1" t="s">
        <v>113199</v>
      </c>
      <c r="B134172">
        <v>10</v>
      </c>
      <c r="C134172">
        <v>5.3300218973289613E-7</v>
      </c>
    </row>
    <row r="134173" spans="1:3" x14ac:dyDescent="0.25">
      <c r="A134173" s="1" t="s">
        <v>113200</v>
      </c>
      <c r="B134173">
        <v>10</v>
      </c>
      <c r="C134173">
        <v>5.3300218973289613E-7</v>
      </c>
    </row>
    <row r="134174" spans="1:3" x14ac:dyDescent="0.25">
      <c r="A134174" s="1" t="s">
        <v>113201</v>
      </c>
      <c r="B134174">
        <v>10</v>
      </c>
      <c r="C134174">
        <v>5.3300218973289613E-7</v>
      </c>
    </row>
    <row r="134175" spans="1:3" x14ac:dyDescent="0.25">
      <c r="A134175" s="1" t="s">
        <v>113202</v>
      </c>
      <c r="B134175">
        <v>10</v>
      </c>
      <c r="C134175">
        <v>5.3300218973289613E-7</v>
      </c>
    </row>
    <row r="134176" spans="1:3" x14ac:dyDescent="0.25">
      <c r="A134176" s="1" t="s">
        <v>113203</v>
      </c>
      <c r="B134176">
        <v>10</v>
      </c>
      <c r="C134176">
        <v>5.3300218973289613E-7</v>
      </c>
    </row>
    <row r="134177" spans="1:3" x14ac:dyDescent="0.25">
      <c r="A134177" s="1" t="s">
        <v>113204</v>
      </c>
      <c r="B134177">
        <v>10</v>
      </c>
      <c r="C134177">
        <v>5.3300218973289613E-7</v>
      </c>
    </row>
    <row r="134178" spans="1:3" x14ac:dyDescent="0.25">
      <c r="A134178" s="1" t="s">
        <v>113205</v>
      </c>
      <c r="B134178">
        <v>10</v>
      </c>
      <c r="C134178">
        <v>5.3300218973289613E-7</v>
      </c>
    </row>
    <row r="134179" spans="1:3" x14ac:dyDescent="0.25">
      <c r="A134179" s="1" t="s">
        <v>113206</v>
      </c>
      <c r="B134179">
        <v>10</v>
      </c>
      <c r="C134179">
        <v>5.3300218973289613E-7</v>
      </c>
    </row>
    <row r="134180" spans="1:3" x14ac:dyDescent="0.25">
      <c r="A134180" s="1" t="s">
        <v>113207</v>
      </c>
      <c r="B134180">
        <v>10</v>
      </c>
      <c r="C134180">
        <v>5.3300218973289613E-7</v>
      </c>
    </row>
    <row r="134181" spans="1:3" x14ac:dyDescent="0.25">
      <c r="A134181" s="1" t="s">
        <v>113208</v>
      </c>
      <c r="B134181">
        <v>10</v>
      </c>
      <c r="C134181">
        <v>5.3300218973289613E-7</v>
      </c>
    </row>
    <row r="134182" spans="1:3" x14ac:dyDescent="0.25">
      <c r="A134182" s="1" t="s">
        <v>113209</v>
      </c>
      <c r="B134182">
        <v>10</v>
      </c>
      <c r="C134182">
        <v>5.3300218973289613E-7</v>
      </c>
    </row>
    <row r="134183" spans="1:3" x14ac:dyDescent="0.25">
      <c r="A134183" s="1" t="s">
        <v>113210</v>
      </c>
      <c r="B134183">
        <v>10</v>
      </c>
      <c r="C134183">
        <v>5.3300218973289613E-7</v>
      </c>
    </row>
    <row r="134184" spans="1:3" x14ac:dyDescent="0.25">
      <c r="A134184" s="1" t="s">
        <v>113211</v>
      </c>
      <c r="B134184">
        <v>10</v>
      </c>
      <c r="C134184">
        <v>5.3300218973289613E-7</v>
      </c>
    </row>
    <row r="134185" spans="1:3" x14ac:dyDescent="0.25">
      <c r="A134185" s="1" t="s">
        <v>113212</v>
      </c>
      <c r="B134185">
        <v>10</v>
      </c>
      <c r="C134185">
        <v>5.3300218973289613E-7</v>
      </c>
    </row>
    <row r="134186" spans="1:3" x14ac:dyDescent="0.25">
      <c r="A134186" s="1" t="s">
        <v>113213</v>
      </c>
      <c r="B134186">
        <v>10</v>
      </c>
      <c r="C134186">
        <v>5.3300218973289613E-7</v>
      </c>
    </row>
    <row r="134187" spans="1:3" x14ac:dyDescent="0.25">
      <c r="A134187" s="1" t="s">
        <v>113214</v>
      </c>
      <c r="B134187">
        <v>10</v>
      </c>
      <c r="C134187">
        <v>5.3300218973289613E-7</v>
      </c>
    </row>
    <row r="134188" spans="1:3" x14ac:dyDescent="0.25">
      <c r="A134188" s="1" t="s">
        <v>113215</v>
      </c>
      <c r="B134188">
        <v>10</v>
      </c>
      <c r="C134188">
        <v>5.3300218973289613E-7</v>
      </c>
    </row>
    <row r="134189" spans="1:3" x14ac:dyDescent="0.25">
      <c r="A134189" s="1" t="s">
        <v>113216</v>
      </c>
      <c r="B134189">
        <v>10</v>
      </c>
      <c r="C134189">
        <v>5.3300218973289613E-7</v>
      </c>
    </row>
    <row r="134190" spans="1:3" x14ac:dyDescent="0.25">
      <c r="A134190" s="1" t="s">
        <v>113217</v>
      </c>
      <c r="B134190">
        <v>10</v>
      </c>
      <c r="C134190">
        <v>5.3300218973289613E-7</v>
      </c>
    </row>
    <row r="134191" spans="1:3" x14ac:dyDescent="0.25">
      <c r="A134191" s="1" t="s">
        <v>113218</v>
      </c>
      <c r="B134191">
        <v>10</v>
      </c>
      <c r="C134191">
        <v>5.3300218973289613E-7</v>
      </c>
    </row>
    <row r="134192" spans="1:3" x14ac:dyDescent="0.25">
      <c r="A134192" s="1" t="s">
        <v>113219</v>
      </c>
      <c r="B134192">
        <v>10</v>
      </c>
      <c r="C134192">
        <v>5.3300218973289613E-7</v>
      </c>
    </row>
    <row r="134193" spans="1:3" x14ac:dyDescent="0.25">
      <c r="A134193" s="1" t="s">
        <v>113220</v>
      </c>
      <c r="B134193">
        <v>10</v>
      </c>
      <c r="C134193">
        <v>5.3300218973289613E-7</v>
      </c>
    </row>
    <row r="134194" spans="1:3" x14ac:dyDescent="0.25">
      <c r="A134194" s="1" t="s">
        <v>113221</v>
      </c>
      <c r="B134194">
        <v>10</v>
      </c>
      <c r="C134194">
        <v>5.3300218973289613E-7</v>
      </c>
    </row>
    <row r="134195" spans="1:3" x14ac:dyDescent="0.25">
      <c r="A134195" s="1" t="s">
        <v>113222</v>
      </c>
      <c r="B134195">
        <v>10</v>
      </c>
      <c r="C134195">
        <v>5.3300218973289613E-7</v>
      </c>
    </row>
    <row r="134196" spans="1:3" x14ac:dyDescent="0.25">
      <c r="A134196" s="1" t="s">
        <v>113223</v>
      </c>
      <c r="B134196">
        <v>10</v>
      </c>
      <c r="C134196">
        <v>5.3300218973289613E-7</v>
      </c>
    </row>
    <row r="134197" spans="1:3" x14ac:dyDescent="0.25">
      <c r="A134197" s="1" t="s">
        <v>113224</v>
      </c>
      <c r="B134197">
        <v>10</v>
      </c>
      <c r="C134197">
        <v>5.3300218973289613E-7</v>
      </c>
    </row>
    <row r="134198" spans="1:3" x14ac:dyDescent="0.25">
      <c r="A134198" s="1" t="s">
        <v>113225</v>
      </c>
      <c r="B134198">
        <v>10</v>
      </c>
      <c r="C134198">
        <v>5.3300218973289613E-7</v>
      </c>
    </row>
    <row r="134199" spans="1:3" x14ac:dyDescent="0.25">
      <c r="A134199" s="1" t="s">
        <v>113226</v>
      </c>
      <c r="B134199">
        <v>10</v>
      </c>
      <c r="C134199">
        <v>5.3300218973289613E-7</v>
      </c>
    </row>
    <row r="134200" spans="1:3" x14ac:dyDescent="0.25">
      <c r="A134200" s="1" t="s">
        <v>113227</v>
      </c>
      <c r="B134200">
        <v>10</v>
      </c>
      <c r="C134200">
        <v>5.3300218973289613E-7</v>
      </c>
    </row>
    <row r="134201" spans="1:3" x14ac:dyDescent="0.25">
      <c r="A134201" s="1" t="s">
        <v>113228</v>
      </c>
      <c r="B134201">
        <v>10</v>
      </c>
      <c r="C134201">
        <v>5.3300218973289613E-7</v>
      </c>
    </row>
    <row r="134202" spans="1:3" x14ac:dyDescent="0.25">
      <c r="A134202" s="1" t="s">
        <v>113229</v>
      </c>
      <c r="B134202">
        <v>10</v>
      </c>
      <c r="C134202">
        <v>5.3300218973289613E-7</v>
      </c>
    </row>
    <row r="134203" spans="1:3" x14ac:dyDescent="0.25">
      <c r="A134203" s="1" t="s">
        <v>113230</v>
      </c>
      <c r="B134203">
        <v>10</v>
      </c>
      <c r="C134203">
        <v>5.3300218973289613E-7</v>
      </c>
    </row>
    <row r="134204" spans="1:3" x14ac:dyDescent="0.25">
      <c r="A134204" s="1" t="s">
        <v>113231</v>
      </c>
      <c r="B134204">
        <v>10</v>
      </c>
      <c r="C134204">
        <v>5.3300218973289613E-7</v>
      </c>
    </row>
    <row r="134205" spans="1:3" x14ac:dyDescent="0.25">
      <c r="A134205" s="1" t="s">
        <v>113232</v>
      </c>
      <c r="B134205">
        <v>10</v>
      </c>
      <c r="C134205">
        <v>5.3300218973289613E-7</v>
      </c>
    </row>
    <row r="134206" spans="1:3" x14ac:dyDescent="0.25">
      <c r="A134206" s="1" t="s">
        <v>113233</v>
      </c>
      <c r="B134206">
        <v>10</v>
      </c>
      <c r="C134206">
        <v>5.3300218973289613E-7</v>
      </c>
    </row>
    <row r="134207" spans="1:3" x14ac:dyDescent="0.25">
      <c r="A134207" s="1" t="s">
        <v>113234</v>
      </c>
      <c r="B134207">
        <v>10</v>
      </c>
      <c r="C134207">
        <v>5.3300218973289613E-7</v>
      </c>
    </row>
    <row r="134208" spans="1:3" x14ac:dyDescent="0.25">
      <c r="A134208" s="1" t="s">
        <v>113235</v>
      </c>
      <c r="B134208">
        <v>10</v>
      </c>
      <c r="C134208">
        <v>5.3300218973289613E-7</v>
      </c>
    </row>
    <row r="134209" spans="1:3" x14ac:dyDescent="0.25">
      <c r="A134209" s="1" t="s">
        <v>113236</v>
      </c>
      <c r="B134209">
        <v>10</v>
      </c>
      <c r="C134209">
        <v>5.3300218973289613E-7</v>
      </c>
    </row>
    <row r="134210" spans="1:3" x14ac:dyDescent="0.25">
      <c r="A134210" s="1" t="s">
        <v>113237</v>
      </c>
      <c r="B134210">
        <v>10</v>
      </c>
      <c r="C134210">
        <v>5.3300218973289613E-7</v>
      </c>
    </row>
    <row r="134211" spans="1:3" x14ac:dyDescent="0.25">
      <c r="A134211" s="1" t="s">
        <v>113238</v>
      </c>
      <c r="B134211">
        <v>10</v>
      </c>
      <c r="C134211">
        <v>5.3300218973289613E-7</v>
      </c>
    </row>
    <row r="134212" spans="1:3" x14ac:dyDescent="0.25">
      <c r="A134212" s="1" t="s">
        <v>113239</v>
      </c>
      <c r="B134212">
        <v>10</v>
      </c>
      <c r="C134212">
        <v>5.3300218973289613E-7</v>
      </c>
    </row>
    <row r="134213" spans="1:3" x14ac:dyDescent="0.25">
      <c r="A134213" s="1" t="s">
        <v>113240</v>
      </c>
      <c r="B134213">
        <v>10</v>
      </c>
      <c r="C134213">
        <v>5.3300218973289613E-7</v>
      </c>
    </row>
    <row r="134214" spans="1:3" x14ac:dyDescent="0.25">
      <c r="A134214" s="1" t="s">
        <v>113241</v>
      </c>
      <c r="B134214">
        <v>10</v>
      </c>
      <c r="C134214">
        <v>5.3300218973289613E-7</v>
      </c>
    </row>
    <row r="134215" spans="1:3" x14ac:dyDescent="0.25">
      <c r="A134215" s="1" t="s">
        <v>113242</v>
      </c>
      <c r="B134215">
        <v>10</v>
      </c>
      <c r="C134215">
        <v>5.3300218973289613E-7</v>
      </c>
    </row>
    <row r="134216" spans="1:3" x14ac:dyDescent="0.25">
      <c r="A134216" s="1" t="s">
        <v>113243</v>
      </c>
      <c r="B134216">
        <v>10</v>
      </c>
      <c r="C134216">
        <v>5.3300218973289613E-7</v>
      </c>
    </row>
    <row r="134217" spans="1:3" x14ac:dyDescent="0.25">
      <c r="A134217" s="1" t="s">
        <v>113244</v>
      </c>
      <c r="B134217">
        <v>10</v>
      </c>
      <c r="C134217">
        <v>5.3300218973289613E-7</v>
      </c>
    </row>
    <row r="134218" spans="1:3" x14ac:dyDescent="0.25">
      <c r="A134218" s="1" t="s">
        <v>113245</v>
      </c>
      <c r="B134218">
        <v>10</v>
      </c>
      <c r="C134218">
        <v>5.3300218973289613E-7</v>
      </c>
    </row>
    <row r="134219" spans="1:3" x14ac:dyDescent="0.25">
      <c r="A134219" s="1" t="s">
        <v>113246</v>
      </c>
      <c r="B134219">
        <v>10</v>
      </c>
      <c r="C134219">
        <v>5.3300218973289613E-7</v>
      </c>
    </row>
    <row r="134220" spans="1:3" x14ac:dyDescent="0.25">
      <c r="A134220" s="1" t="s">
        <v>113247</v>
      </c>
      <c r="B134220">
        <v>10</v>
      </c>
      <c r="C134220">
        <v>5.3300218973289613E-7</v>
      </c>
    </row>
    <row r="134221" spans="1:3" x14ac:dyDescent="0.25">
      <c r="A134221" s="1" t="s">
        <v>113248</v>
      </c>
      <c r="B134221">
        <v>10</v>
      </c>
      <c r="C134221">
        <v>5.3300218973289613E-7</v>
      </c>
    </row>
    <row r="134222" spans="1:3" x14ac:dyDescent="0.25">
      <c r="A134222" s="1" t="s">
        <v>113249</v>
      </c>
      <c r="B134222">
        <v>10</v>
      </c>
      <c r="C134222">
        <v>5.3300218973289613E-7</v>
      </c>
    </row>
    <row r="134223" spans="1:3" x14ac:dyDescent="0.25">
      <c r="A134223" s="1" t="s">
        <v>113250</v>
      </c>
      <c r="B134223">
        <v>10</v>
      </c>
      <c r="C134223">
        <v>5.3300218973289613E-7</v>
      </c>
    </row>
    <row r="134224" spans="1:3" x14ac:dyDescent="0.25">
      <c r="A134224" s="1" t="s">
        <v>113251</v>
      </c>
      <c r="B134224">
        <v>10</v>
      </c>
      <c r="C134224">
        <v>5.3300218973289613E-7</v>
      </c>
    </row>
    <row r="134225" spans="1:3" x14ac:dyDescent="0.25">
      <c r="A134225" s="1" t="s">
        <v>113252</v>
      </c>
      <c r="B134225">
        <v>10</v>
      </c>
      <c r="C134225">
        <v>5.3300218973289613E-7</v>
      </c>
    </row>
    <row r="134226" spans="1:3" x14ac:dyDescent="0.25">
      <c r="A134226" s="1" t="s">
        <v>113253</v>
      </c>
      <c r="B134226">
        <v>10</v>
      </c>
      <c r="C134226">
        <v>5.3300218973289613E-7</v>
      </c>
    </row>
    <row r="134227" spans="1:3" x14ac:dyDescent="0.25">
      <c r="A134227" s="1" t="s">
        <v>113254</v>
      </c>
      <c r="B134227">
        <v>10</v>
      </c>
      <c r="C134227">
        <v>5.3300218973289613E-7</v>
      </c>
    </row>
    <row r="134228" spans="1:3" x14ac:dyDescent="0.25">
      <c r="A134228" s="1" t="s">
        <v>113255</v>
      </c>
      <c r="B134228">
        <v>10</v>
      </c>
      <c r="C134228">
        <v>5.3300218973289613E-7</v>
      </c>
    </row>
    <row r="134229" spans="1:3" x14ac:dyDescent="0.25">
      <c r="A134229" s="1" t="s">
        <v>113256</v>
      </c>
      <c r="B134229">
        <v>10</v>
      </c>
      <c r="C134229">
        <v>5.3300218973289613E-7</v>
      </c>
    </row>
    <row r="134230" spans="1:3" x14ac:dyDescent="0.25">
      <c r="A134230" s="1" t="s">
        <v>113257</v>
      </c>
      <c r="B134230">
        <v>10</v>
      </c>
      <c r="C134230">
        <v>5.3300218973289613E-7</v>
      </c>
    </row>
    <row r="134231" spans="1:3" x14ac:dyDescent="0.25">
      <c r="A134231" s="1" t="s">
        <v>113258</v>
      </c>
      <c r="B134231">
        <v>10</v>
      </c>
      <c r="C134231">
        <v>5.3300218973289613E-7</v>
      </c>
    </row>
    <row r="134232" spans="1:3" x14ac:dyDescent="0.25">
      <c r="A134232" s="1" t="s">
        <v>113259</v>
      </c>
      <c r="B134232">
        <v>10</v>
      </c>
      <c r="C134232">
        <v>5.3300218973289613E-7</v>
      </c>
    </row>
    <row r="134233" spans="1:3" x14ac:dyDescent="0.25">
      <c r="A134233" s="1" t="s">
        <v>113260</v>
      </c>
      <c r="B134233">
        <v>10</v>
      </c>
      <c r="C134233">
        <v>5.3300218973289613E-7</v>
      </c>
    </row>
    <row r="134234" spans="1:3" x14ac:dyDescent="0.25">
      <c r="A134234" s="1" t="s">
        <v>113261</v>
      </c>
      <c r="B134234">
        <v>10</v>
      </c>
      <c r="C134234">
        <v>5.3300218973289613E-7</v>
      </c>
    </row>
    <row r="134235" spans="1:3" x14ac:dyDescent="0.25">
      <c r="A134235" s="1" t="s">
        <v>113262</v>
      </c>
      <c r="B134235">
        <v>10</v>
      </c>
      <c r="C134235">
        <v>5.3300218973289613E-7</v>
      </c>
    </row>
    <row r="134236" spans="1:3" x14ac:dyDescent="0.25">
      <c r="A134236" s="1" t="s">
        <v>113263</v>
      </c>
      <c r="B134236">
        <v>10</v>
      </c>
      <c r="C134236">
        <v>5.3300218973289613E-7</v>
      </c>
    </row>
    <row r="134237" spans="1:3" x14ac:dyDescent="0.25">
      <c r="A134237" s="1" t="s">
        <v>113264</v>
      </c>
      <c r="B134237">
        <v>10</v>
      </c>
      <c r="C134237">
        <v>5.3300218973289613E-7</v>
      </c>
    </row>
    <row r="134238" spans="1:3" x14ac:dyDescent="0.25">
      <c r="A134238" s="1" t="s">
        <v>113265</v>
      </c>
      <c r="B134238">
        <v>10</v>
      </c>
      <c r="C134238">
        <v>5.3300218973289613E-7</v>
      </c>
    </row>
    <row r="134239" spans="1:3" x14ac:dyDescent="0.25">
      <c r="A134239" s="1" t="s">
        <v>113266</v>
      </c>
      <c r="B134239">
        <v>10</v>
      </c>
      <c r="C134239">
        <v>5.3300218973289613E-7</v>
      </c>
    </row>
    <row r="134240" spans="1:3" x14ac:dyDescent="0.25">
      <c r="A134240" s="1" t="s">
        <v>113267</v>
      </c>
      <c r="B134240">
        <v>10</v>
      </c>
      <c r="C134240">
        <v>5.3300218973289613E-7</v>
      </c>
    </row>
    <row r="134241" spans="1:3" x14ac:dyDescent="0.25">
      <c r="A134241" s="1" t="s">
        <v>113268</v>
      </c>
      <c r="B134241">
        <v>10</v>
      </c>
      <c r="C134241">
        <v>5.3300218973289613E-7</v>
      </c>
    </row>
    <row r="134242" spans="1:3" x14ac:dyDescent="0.25">
      <c r="A134242" s="1" t="s">
        <v>113269</v>
      </c>
      <c r="B134242">
        <v>10</v>
      </c>
      <c r="C134242">
        <v>5.3300218973289613E-7</v>
      </c>
    </row>
    <row r="134243" spans="1:3" x14ac:dyDescent="0.25">
      <c r="A134243" s="1" t="s">
        <v>113270</v>
      </c>
      <c r="B134243">
        <v>10</v>
      </c>
      <c r="C134243">
        <v>5.3300218973289613E-7</v>
      </c>
    </row>
    <row r="134244" spans="1:3" x14ac:dyDescent="0.25">
      <c r="A134244" s="1" t="s">
        <v>113271</v>
      </c>
      <c r="B134244">
        <v>10</v>
      </c>
      <c r="C134244">
        <v>5.3300218973289613E-7</v>
      </c>
    </row>
    <row r="134245" spans="1:3" x14ac:dyDescent="0.25">
      <c r="A134245" s="1" t="s">
        <v>113272</v>
      </c>
      <c r="B134245">
        <v>10</v>
      </c>
      <c r="C134245">
        <v>5.3300218973289613E-7</v>
      </c>
    </row>
    <row r="134246" spans="1:3" x14ac:dyDescent="0.25">
      <c r="A134246" s="1" t="s">
        <v>113273</v>
      </c>
      <c r="B134246">
        <v>10</v>
      </c>
      <c r="C134246">
        <v>5.3300218973289613E-7</v>
      </c>
    </row>
    <row r="134247" spans="1:3" x14ac:dyDescent="0.25">
      <c r="A134247" s="1" t="s">
        <v>113274</v>
      </c>
      <c r="B134247">
        <v>10</v>
      </c>
      <c r="C134247">
        <v>5.3300218973289613E-7</v>
      </c>
    </row>
    <row r="134248" spans="1:3" x14ac:dyDescent="0.25">
      <c r="A134248" s="1" t="s">
        <v>113275</v>
      </c>
      <c r="B134248">
        <v>10</v>
      </c>
      <c r="C134248">
        <v>5.3300218973289613E-7</v>
      </c>
    </row>
    <row r="134249" spans="1:3" x14ac:dyDescent="0.25">
      <c r="A134249" s="1" t="s">
        <v>113276</v>
      </c>
      <c r="B134249">
        <v>10</v>
      </c>
      <c r="C134249">
        <v>5.3300218973289613E-7</v>
      </c>
    </row>
    <row r="134250" spans="1:3" x14ac:dyDescent="0.25">
      <c r="A134250" s="1" t="s">
        <v>113277</v>
      </c>
      <c r="B134250">
        <v>10</v>
      </c>
      <c r="C134250">
        <v>5.3300218973289613E-7</v>
      </c>
    </row>
    <row r="134251" spans="1:3" x14ac:dyDescent="0.25">
      <c r="A134251" s="1" t="s">
        <v>113278</v>
      </c>
      <c r="B134251">
        <v>10</v>
      </c>
      <c r="C134251">
        <v>5.3300218973289613E-7</v>
      </c>
    </row>
    <row r="134252" spans="1:3" x14ac:dyDescent="0.25">
      <c r="A134252" s="1" t="s">
        <v>113279</v>
      </c>
      <c r="B134252">
        <v>10</v>
      </c>
      <c r="C134252">
        <v>5.3300218973289613E-7</v>
      </c>
    </row>
    <row r="134253" spans="1:3" x14ac:dyDescent="0.25">
      <c r="A134253" s="1" t="s">
        <v>113280</v>
      </c>
      <c r="B134253">
        <v>10</v>
      </c>
      <c r="C134253">
        <v>5.3300218973289613E-7</v>
      </c>
    </row>
    <row r="134254" spans="1:3" x14ac:dyDescent="0.25">
      <c r="A134254" s="1" t="s">
        <v>113281</v>
      </c>
      <c r="B134254">
        <v>10</v>
      </c>
      <c r="C134254">
        <v>5.3300218973289613E-7</v>
      </c>
    </row>
    <row r="134255" spans="1:3" x14ac:dyDescent="0.25">
      <c r="A134255" s="1" t="s">
        <v>113282</v>
      </c>
      <c r="B134255">
        <v>10</v>
      </c>
      <c r="C134255">
        <v>5.3300218973289613E-7</v>
      </c>
    </row>
    <row r="134256" spans="1:3" x14ac:dyDescent="0.25">
      <c r="A134256" s="1" t="s">
        <v>113283</v>
      </c>
      <c r="B134256">
        <v>10</v>
      </c>
      <c r="C134256">
        <v>5.3300218973289613E-7</v>
      </c>
    </row>
    <row r="134257" spans="1:3" x14ac:dyDescent="0.25">
      <c r="A134257" s="1" t="s">
        <v>113284</v>
      </c>
      <c r="B134257">
        <v>10</v>
      </c>
      <c r="C134257">
        <v>5.3300218973289613E-7</v>
      </c>
    </row>
    <row r="134258" spans="1:3" x14ac:dyDescent="0.25">
      <c r="A134258" s="1" t="s">
        <v>113285</v>
      </c>
      <c r="B134258">
        <v>10</v>
      </c>
      <c r="C134258">
        <v>5.3300218973289613E-7</v>
      </c>
    </row>
    <row r="134259" spans="1:3" x14ac:dyDescent="0.25">
      <c r="A134259" s="1" t="s">
        <v>113286</v>
      </c>
      <c r="B134259">
        <v>10</v>
      </c>
      <c r="C134259">
        <v>5.3300218973289613E-7</v>
      </c>
    </row>
    <row r="134260" spans="1:3" x14ac:dyDescent="0.25">
      <c r="A134260" s="1" t="s">
        <v>113287</v>
      </c>
      <c r="B134260">
        <v>10</v>
      </c>
      <c r="C134260">
        <v>5.3300218973289613E-7</v>
      </c>
    </row>
    <row r="134261" spans="1:3" x14ac:dyDescent="0.25">
      <c r="A134261" s="1" t="s">
        <v>113288</v>
      </c>
      <c r="B134261">
        <v>10</v>
      </c>
      <c r="C134261">
        <v>5.3300218973289613E-7</v>
      </c>
    </row>
    <row r="134262" spans="1:3" x14ac:dyDescent="0.25">
      <c r="A134262" s="1" t="s">
        <v>113289</v>
      </c>
      <c r="B134262">
        <v>10</v>
      </c>
      <c r="C134262">
        <v>5.3300218973289613E-7</v>
      </c>
    </row>
    <row r="134263" spans="1:3" x14ac:dyDescent="0.25">
      <c r="A134263" s="1" t="s">
        <v>113290</v>
      </c>
      <c r="B134263">
        <v>10</v>
      </c>
      <c r="C134263">
        <v>5.3300218973289613E-7</v>
      </c>
    </row>
    <row r="134264" spans="1:3" x14ac:dyDescent="0.25">
      <c r="A134264" s="1" t="s">
        <v>113291</v>
      </c>
      <c r="B134264">
        <v>10</v>
      </c>
      <c r="C134264">
        <v>5.3300218973289613E-7</v>
      </c>
    </row>
    <row r="134265" spans="1:3" x14ac:dyDescent="0.25">
      <c r="A134265" s="1" t="s">
        <v>113292</v>
      </c>
      <c r="B134265">
        <v>10</v>
      </c>
      <c r="C134265">
        <v>5.3300218973289613E-7</v>
      </c>
    </row>
    <row r="134266" spans="1:3" x14ac:dyDescent="0.25">
      <c r="A134266" s="1" t="s">
        <v>113293</v>
      </c>
      <c r="B134266">
        <v>10</v>
      </c>
      <c r="C134266">
        <v>5.3300218973289613E-7</v>
      </c>
    </row>
    <row r="134267" spans="1:3" x14ac:dyDescent="0.25">
      <c r="A134267" s="1" t="s">
        <v>113294</v>
      </c>
      <c r="B134267">
        <v>10</v>
      </c>
      <c r="C134267">
        <v>5.3300218973289613E-7</v>
      </c>
    </row>
    <row r="134268" spans="1:3" x14ac:dyDescent="0.25">
      <c r="A134268" s="1" t="s">
        <v>113295</v>
      </c>
      <c r="B134268">
        <v>10</v>
      </c>
      <c r="C134268">
        <v>5.3300218973289613E-7</v>
      </c>
    </row>
    <row r="134269" spans="1:3" x14ac:dyDescent="0.25">
      <c r="A134269" s="1" t="s">
        <v>113296</v>
      </c>
      <c r="B134269">
        <v>10</v>
      </c>
      <c r="C134269">
        <v>5.3300218973289613E-7</v>
      </c>
    </row>
    <row r="134270" spans="1:3" x14ac:dyDescent="0.25">
      <c r="A134270" s="1" t="s">
        <v>113297</v>
      </c>
      <c r="B134270">
        <v>10</v>
      </c>
      <c r="C134270">
        <v>5.3300218973289613E-7</v>
      </c>
    </row>
    <row r="134271" spans="1:3" x14ac:dyDescent="0.25">
      <c r="A134271" s="1" t="s">
        <v>113298</v>
      </c>
      <c r="B134271">
        <v>10</v>
      </c>
      <c r="C134271">
        <v>5.3300218973289613E-7</v>
      </c>
    </row>
    <row r="134272" spans="1:3" x14ac:dyDescent="0.25">
      <c r="A134272" s="1" t="s">
        <v>113299</v>
      </c>
      <c r="B134272">
        <v>10</v>
      </c>
      <c r="C134272">
        <v>5.3300218973289613E-7</v>
      </c>
    </row>
    <row r="134273" spans="1:3" x14ac:dyDescent="0.25">
      <c r="A134273" s="1" t="s">
        <v>113300</v>
      </c>
      <c r="B134273">
        <v>10</v>
      </c>
      <c r="C134273">
        <v>5.3300218973289613E-7</v>
      </c>
    </row>
    <row r="134274" spans="1:3" x14ac:dyDescent="0.25">
      <c r="A134274" s="1" t="s">
        <v>113301</v>
      </c>
      <c r="B134274">
        <v>10</v>
      </c>
      <c r="C134274">
        <v>5.3300218973289613E-7</v>
      </c>
    </row>
    <row r="134275" spans="1:3" x14ac:dyDescent="0.25">
      <c r="A134275" s="1" t="s">
        <v>113302</v>
      </c>
      <c r="B134275">
        <v>10</v>
      </c>
      <c r="C134275">
        <v>5.3300218973289613E-7</v>
      </c>
    </row>
    <row r="134276" spans="1:3" x14ac:dyDescent="0.25">
      <c r="A134276" s="1" t="s">
        <v>113303</v>
      </c>
      <c r="B134276">
        <v>10</v>
      </c>
      <c r="C134276">
        <v>5.3300218973289613E-7</v>
      </c>
    </row>
    <row r="134277" spans="1:3" x14ac:dyDescent="0.25">
      <c r="A134277" s="1" t="s">
        <v>113304</v>
      </c>
      <c r="B134277">
        <v>10</v>
      </c>
      <c r="C134277">
        <v>5.3300218973289613E-7</v>
      </c>
    </row>
    <row r="134278" spans="1:3" x14ac:dyDescent="0.25">
      <c r="A134278" s="1" t="s">
        <v>113305</v>
      </c>
      <c r="B134278">
        <v>10</v>
      </c>
      <c r="C134278">
        <v>5.3300218973289613E-7</v>
      </c>
    </row>
    <row r="134279" spans="1:3" x14ac:dyDescent="0.25">
      <c r="A134279" s="1" t="s">
        <v>113306</v>
      </c>
      <c r="B134279">
        <v>10</v>
      </c>
      <c r="C134279">
        <v>5.3300218973289613E-7</v>
      </c>
    </row>
    <row r="134280" spans="1:3" x14ac:dyDescent="0.25">
      <c r="A134280" s="1" t="s">
        <v>113307</v>
      </c>
      <c r="B134280">
        <v>10</v>
      </c>
      <c r="C134280">
        <v>5.3300218973289613E-7</v>
      </c>
    </row>
    <row r="134281" spans="1:3" x14ac:dyDescent="0.25">
      <c r="A134281" s="1" t="s">
        <v>113308</v>
      </c>
      <c r="B134281">
        <v>10</v>
      </c>
      <c r="C134281">
        <v>5.3300218973289613E-7</v>
      </c>
    </row>
    <row r="134282" spans="1:3" x14ac:dyDescent="0.25">
      <c r="A134282" s="1" t="s">
        <v>113309</v>
      </c>
      <c r="B134282">
        <v>10</v>
      </c>
      <c r="C134282">
        <v>5.3300218973289613E-7</v>
      </c>
    </row>
    <row r="134283" spans="1:3" x14ac:dyDescent="0.25">
      <c r="A134283" s="1" t="s">
        <v>113310</v>
      </c>
      <c r="B134283">
        <v>10</v>
      </c>
      <c r="C134283">
        <v>5.3300218973289613E-7</v>
      </c>
    </row>
    <row r="134284" spans="1:3" x14ac:dyDescent="0.25">
      <c r="A134284" s="1" t="s">
        <v>113311</v>
      </c>
      <c r="B134284">
        <v>10</v>
      </c>
      <c r="C134284">
        <v>5.3300218973289613E-7</v>
      </c>
    </row>
    <row r="134285" spans="1:3" x14ac:dyDescent="0.25">
      <c r="A134285" s="1" t="s">
        <v>113312</v>
      </c>
      <c r="B134285">
        <v>10</v>
      </c>
      <c r="C134285">
        <v>5.3300218973289613E-7</v>
      </c>
    </row>
    <row r="134286" spans="1:3" x14ac:dyDescent="0.25">
      <c r="A134286" s="1" t="s">
        <v>113313</v>
      </c>
      <c r="B134286">
        <v>10</v>
      </c>
      <c r="C134286">
        <v>5.3300218973289613E-7</v>
      </c>
    </row>
    <row r="134287" spans="1:3" x14ac:dyDescent="0.25">
      <c r="A134287" s="1" t="s">
        <v>113314</v>
      </c>
      <c r="B134287">
        <v>10</v>
      </c>
      <c r="C134287">
        <v>5.3300218973289613E-7</v>
      </c>
    </row>
    <row r="134288" spans="1:3" x14ac:dyDescent="0.25">
      <c r="A134288" s="1" t="s">
        <v>113315</v>
      </c>
      <c r="B134288">
        <v>10</v>
      </c>
      <c r="C134288">
        <v>5.3300218973289613E-7</v>
      </c>
    </row>
    <row r="134289" spans="1:3" x14ac:dyDescent="0.25">
      <c r="A134289" s="1" t="s">
        <v>113316</v>
      </c>
      <c r="B134289">
        <v>10</v>
      </c>
      <c r="C134289">
        <v>5.3300218973289613E-7</v>
      </c>
    </row>
    <row r="134290" spans="1:3" x14ac:dyDescent="0.25">
      <c r="A134290" s="1" t="s">
        <v>113317</v>
      </c>
      <c r="B134290">
        <v>10</v>
      </c>
      <c r="C134290">
        <v>5.3300218973289613E-7</v>
      </c>
    </row>
    <row r="134291" spans="1:3" x14ac:dyDescent="0.25">
      <c r="A134291" s="1" t="s">
        <v>113318</v>
      </c>
      <c r="B134291">
        <v>10</v>
      </c>
      <c r="C134291">
        <v>5.3300218973289613E-7</v>
      </c>
    </row>
    <row r="134292" spans="1:3" x14ac:dyDescent="0.25">
      <c r="A134292" s="1" t="s">
        <v>113319</v>
      </c>
      <c r="B134292">
        <v>10</v>
      </c>
      <c r="C134292">
        <v>5.3300218973289613E-7</v>
      </c>
    </row>
    <row r="134293" spans="1:3" x14ac:dyDescent="0.25">
      <c r="A134293" s="1" t="s">
        <v>113320</v>
      </c>
      <c r="B134293">
        <v>10</v>
      </c>
      <c r="C134293">
        <v>5.3300218973289613E-7</v>
      </c>
    </row>
    <row r="134294" spans="1:3" x14ac:dyDescent="0.25">
      <c r="A134294" s="1" t="s">
        <v>113321</v>
      </c>
      <c r="B134294">
        <v>10</v>
      </c>
      <c r="C134294">
        <v>5.3300218973289613E-7</v>
      </c>
    </row>
    <row r="134295" spans="1:3" x14ac:dyDescent="0.25">
      <c r="A134295" s="1" t="s">
        <v>113322</v>
      </c>
      <c r="B134295">
        <v>10</v>
      </c>
      <c r="C134295">
        <v>5.3300218973289613E-7</v>
      </c>
    </row>
    <row r="134296" spans="1:3" x14ac:dyDescent="0.25">
      <c r="A134296" s="1" t="s">
        <v>113323</v>
      </c>
      <c r="B134296">
        <v>10</v>
      </c>
      <c r="C134296">
        <v>5.3300218973289613E-7</v>
      </c>
    </row>
    <row r="134297" spans="1:3" x14ac:dyDescent="0.25">
      <c r="A134297" s="1" t="s">
        <v>113324</v>
      </c>
      <c r="B134297">
        <v>10</v>
      </c>
      <c r="C134297">
        <v>5.3300218973289613E-7</v>
      </c>
    </row>
    <row r="134298" spans="1:3" x14ac:dyDescent="0.25">
      <c r="A134298" s="1" t="s">
        <v>113325</v>
      </c>
      <c r="B134298">
        <v>10</v>
      </c>
      <c r="C134298">
        <v>5.3300218973289613E-7</v>
      </c>
    </row>
    <row r="134299" spans="1:3" x14ac:dyDescent="0.25">
      <c r="A134299" s="1" t="s">
        <v>113326</v>
      </c>
      <c r="B134299">
        <v>10</v>
      </c>
      <c r="C134299">
        <v>5.3300218973289613E-7</v>
      </c>
    </row>
    <row r="134300" spans="1:3" x14ac:dyDescent="0.25">
      <c r="A134300" s="1" t="s">
        <v>113327</v>
      </c>
      <c r="B134300">
        <v>10</v>
      </c>
      <c r="C134300">
        <v>5.3300218973289613E-7</v>
      </c>
    </row>
    <row r="134301" spans="1:3" x14ac:dyDescent="0.25">
      <c r="A134301" s="1" t="s">
        <v>113328</v>
      </c>
      <c r="B134301">
        <v>10</v>
      </c>
      <c r="C134301">
        <v>5.3300218973289613E-7</v>
      </c>
    </row>
    <row r="134302" spans="1:3" x14ac:dyDescent="0.25">
      <c r="A134302" s="1" t="s">
        <v>113329</v>
      </c>
      <c r="B134302">
        <v>10</v>
      </c>
      <c r="C134302">
        <v>5.3300218973289613E-7</v>
      </c>
    </row>
    <row r="134303" spans="1:3" x14ac:dyDescent="0.25">
      <c r="A134303" s="1" t="s">
        <v>113330</v>
      </c>
      <c r="B134303">
        <v>10</v>
      </c>
      <c r="C134303">
        <v>5.3300218973289613E-7</v>
      </c>
    </row>
    <row r="134304" spans="1:3" x14ac:dyDescent="0.25">
      <c r="A134304" s="1" t="s">
        <v>113331</v>
      </c>
      <c r="B134304">
        <v>10</v>
      </c>
      <c r="C134304">
        <v>5.3300218973289613E-7</v>
      </c>
    </row>
    <row r="134305" spans="1:3" x14ac:dyDescent="0.25">
      <c r="A134305" s="1" t="s">
        <v>113332</v>
      </c>
      <c r="B134305">
        <v>10</v>
      </c>
      <c r="C134305">
        <v>5.3300218973289613E-7</v>
      </c>
    </row>
    <row r="134306" spans="1:3" x14ac:dyDescent="0.25">
      <c r="A134306" s="1" t="s">
        <v>113333</v>
      </c>
      <c r="B134306">
        <v>10</v>
      </c>
      <c r="C134306">
        <v>5.3300218973289613E-7</v>
      </c>
    </row>
    <row r="134307" spans="1:3" x14ac:dyDescent="0.25">
      <c r="A134307" s="1" t="s">
        <v>113334</v>
      </c>
      <c r="B134307">
        <v>10</v>
      </c>
      <c r="C134307">
        <v>5.3300218973289613E-7</v>
      </c>
    </row>
    <row r="134308" spans="1:3" x14ac:dyDescent="0.25">
      <c r="A134308" s="1" t="s">
        <v>113335</v>
      </c>
      <c r="B134308">
        <v>10</v>
      </c>
      <c r="C134308">
        <v>5.3300218973289613E-7</v>
      </c>
    </row>
    <row r="134309" spans="1:3" x14ac:dyDescent="0.25">
      <c r="A134309" s="1" t="s">
        <v>113336</v>
      </c>
      <c r="B134309">
        <v>10</v>
      </c>
      <c r="C134309">
        <v>5.3300218973289613E-7</v>
      </c>
    </row>
    <row r="134310" spans="1:3" x14ac:dyDescent="0.25">
      <c r="A134310" s="1" t="s">
        <v>113337</v>
      </c>
      <c r="B134310">
        <v>10</v>
      </c>
      <c r="C134310">
        <v>5.3300218973289613E-7</v>
      </c>
    </row>
    <row r="134311" spans="1:3" x14ac:dyDescent="0.25">
      <c r="A134311" s="1" t="s">
        <v>113338</v>
      </c>
      <c r="B134311">
        <v>10</v>
      </c>
      <c r="C134311">
        <v>5.3300218973289613E-7</v>
      </c>
    </row>
    <row r="134312" spans="1:3" x14ac:dyDescent="0.25">
      <c r="A134312" s="1" t="s">
        <v>113339</v>
      </c>
      <c r="B134312">
        <v>10</v>
      </c>
      <c r="C134312">
        <v>5.3300218973289613E-7</v>
      </c>
    </row>
    <row r="134313" spans="1:3" x14ac:dyDescent="0.25">
      <c r="A134313" s="1" t="s">
        <v>113340</v>
      </c>
      <c r="B134313">
        <v>10</v>
      </c>
      <c r="C134313">
        <v>5.3300218973289613E-7</v>
      </c>
    </row>
    <row r="134314" spans="1:3" x14ac:dyDescent="0.25">
      <c r="A134314" s="1" t="s">
        <v>113341</v>
      </c>
      <c r="B134314">
        <v>10</v>
      </c>
      <c r="C134314">
        <v>5.3300218973289613E-7</v>
      </c>
    </row>
    <row r="134315" spans="1:3" x14ac:dyDescent="0.25">
      <c r="A134315" s="1" t="s">
        <v>113342</v>
      </c>
      <c r="B134315">
        <v>10</v>
      </c>
      <c r="C134315">
        <v>5.3300218973289613E-7</v>
      </c>
    </row>
    <row r="134316" spans="1:3" x14ac:dyDescent="0.25">
      <c r="A134316" s="1" t="s">
        <v>113343</v>
      </c>
      <c r="B134316">
        <v>10</v>
      </c>
      <c r="C134316">
        <v>5.3300218973289613E-7</v>
      </c>
    </row>
    <row r="134317" spans="1:3" x14ac:dyDescent="0.25">
      <c r="A134317" s="1" t="s">
        <v>113344</v>
      </c>
      <c r="B134317">
        <v>10</v>
      </c>
      <c r="C134317">
        <v>5.3300218973289613E-7</v>
      </c>
    </row>
    <row r="134318" spans="1:3" x14ac:dyDescent="0.25">
      <c r="A134318" s="1" t="s">
        <v>113345</v>
      </c>
      <c r="B134318">
        <v>10</v>
      </c>
      <c r="C134318">
        <v>5.3300218973289613E-7</v>
      </c>
    </row>
    <row r="134319" spans="1:3" x14ac:dyDescent="0.25">
      <c r="A134319" s="1" t="s">
        <v>113346</v>
      </c>
      <c r="B134319">
        <v>10</v>
      </c>
      <c r="C134319">
        <v>5.3300218973289613E-7</v>
      </c>
    </row>
    <row r="134320" spans="1:3" x14ac:dyDescent="0.25">
      <c r="A134320" s="1" t="s">
        <v>113347</v>
      </c>
      <c r="B134320">
        <v>10</v>
      </c>
      <c r="C134320">
        <v>5.3300218973289613E-7</v>
      </c>
    </row>
    <row r="134321" spans="1:3" x14ac:dyDescent="0.25">
      <c r="A134321" s="1" t="s">
        <v>113348</v>
      </c>
      <c r="B134321">
        <v>10</v>
      </c>
      <c r="C134321">
        <v>5.3300218973289613E-7</v>
      </c>
    </row>
    <row r="134322" spans="1:3" x14ac:dyDescent="0.25">
      <c r="A134322" s="1" t="s">
        <v>113349</v>
      </c>
      <c r="B134322">
        <v>10</v>
      </c>
      <c r="C134322">
        <v>5.3300218973289613E-7</v>
      </c>
    </row>
    <row r="134323" spans="1:3" x14ac:dyDescent="0.25">
      <c r="A134323" s="1" t="s">
        <v>113350</v>
      </c>
      <c r="B134323">
        <v>10</v>
      </c>
      <c r="C134323">
        <v>5.3300218973289613E-7</v>
      </c>
    </row>
    <row r="134324" spans="1:3" x14ac:dyDescent="0.25">
      <c r="A134324" s="1" t="s">
        <v>113351</v>
      </c>
      <c r="B134324">
        <v>10</v>
      </c>
      <c r="C134324">
        <v>5.3300218973289613E-7</v>
      </c>
    </row>
    <row r="134325" spans="1:3" x14ac:dyDescent="0.25">
      <c r="A134325" s="1" t="s">
        <v>113352</v>
      </c>
      <c r="B134325">
        <v>10</v>
      </c>
      <c r="C134325">
        <v>5.3300218973289613E-7</v>
      </c>
    </row>
    <row r="134326" spans="1:3" x14ac:dyDescent="0.25">
      <c r="A134326" s="1" t="s">
        <v>113353</v>
      </c>
      <c r="B134326">
        <v>10</v>
      </c>
      <c r="C134326">
        <v>5.3300218973289613E-7</v>
      </c>
    </row>
    <row r="134327" spans="1:3" x14ac:dyDescent="0.25">
      <c r="A134327" s="1" t="s">
        <v>113354</v>
      </c>
      <c r="B134327">
        <v>10</v>
      </c>
      <c r="C134327">
        <v>5.3300218973289613E-7</v>
      </c>
    </row>
    <row r="134328" spans="1:3" x14ac:dyDescent="0.25">
      <c r="A134328" s="1" t="s">
        <v>113355</v>
      </c>
      <c r="B134328">
        <v>10</v>
      </c>
      <c r="C134328">
        <v>5.3300218973289613E-7</v>
      </c>
    </row>
    <row r="134329" spans="1:3" x14ac:dyDescent="0.25">
      <c r="A134329" s="1" t="s">
        <v>113356</v>
      </c>
      <c r="B134329">
        <v>10</v>
      </c>
      <c r="C134329">
        <v>5.3300218973289613E-7</v>
      </c>
    </row>
    <row r="134330" spans="1:3" x14ac:dyDescent="0.25">
      <c r="A134330" s="1" t="s">
        <v>113357</v>
      </c>
      <c r="B134330">
        <v>10</v>
      </c>
      <c r="C134330">
        <v>5.3300218973289613E-7</v>
      </c>
    </row>
    <row r="134331" spans="1:3" x14ac:dyDescent="0.25">
      <c r="A134331" s="1" t="s">
        <v>113358</v>
      </c>
      <c r="B134331">
        <v>10</v>
      </c>
      <c r="C134331">
        <v>5.3300218973289613E-7</v>
      </c>
    </row>
    <row r="134332" spans="1:3" x14ac:dyDescent="0.25">
      <c r="A134332" s="1" t="s">
        <v>113359</v>
      </c>
      <c r="B134332">
        <v>10</v>
      </c>
      <c r="C134332">
        <v>5.3300218973289613E-7</v>
      </c>
    </row>
    <row r="134333" spans="1:3" x14ac:dyDescent="0.25">
      <c r="A134333" s="1" t="s">
        <v>113360</v>
      </c>
      <c r="B134333">
        <v>10</v>
      </c>
      <c r="C134333">
        <v>5.3300218973289613E-7</v>
      </c>
    </row>
    <row r="134334" spans="1:3" x14ac:dyDescent="0.25">
      <c r="A134334" s="1" t="s">
        <v>113361</v>
      </c>
      <c r="B134334">
        <v>10</v>
      </c>
      <c r="C134334">
        <v>5.3300218973289613E-7</v>
      </c>
    </row>
    <row r="134335" spans="1:3" x14ac:dyDescent="0.25">
      <c r="A134335" s="1" t="s">
        <v>113362</v>
      </c>
      <c r="B134335">
        <v>10</v>
      </c>
      <c r="C134335">
        <v>5.3300218973289613E-7</v>
      </c>
    </row>
    <row r="134336" spans="1:3" x14ac:dyDescent="0.25">
      <c r="A134336" s="1" t="s">
        <v>113363</v>
      </c>
      <c r="B134336">
        <v>10</v>
      </c>
      <c r="C134336">
        <v>5.3300218973289613E-7</v>
      </c>
    </row>
    <row r="134337" spans="1:3" x14ac:dyDescent="0.25">
      <c r="A134337" s="1" t="s">
        <v>113364</v>
      </c>
      <c r="B134337">
        <v>10</v>
      </c>
      <c r="C134337">
        <v>5.3300218973289613E-7</v>
      </c>
    </row>
    <row r="134338" spans="1:3" x14ac:dyDescent="0.25">
      <c r="A134338" s="1" t="s">
        <v>113365</v>
      </c>
      <c r="B134338">
        <v>10</v>
      </c>
      <c r="C134338">
        <v>5.3300218973289613E-7</v>
      </c>
    </row>
    <row r="134339" spans="1:3" x14ac:dyDescent="0.25">
      <c r="A134339" s="1" t="s">
        <v>113366</v>
      </c>
      <c r="B134339">
        <v>10</v>
      </c>
      <c r="C134339">
        <v>5.3300218973289613E-7</v>
      </c>
    </row>
    <row r="134340" spans="1:3" x14ac:dyDescent="0.25">
      <c r="A134340" s="1" t="s">
        <v>113367</v>
      </c>
      <c r="B134340">
        <v>10</v>
      </c>
      <c r="C134340">
        <v>5.3300218973289613E-7</v>
      </c>
    </row>
    <row r="134341" spans="1:3" x14ac:dyDescent="0.25">
      <c r="A134341" s="1" t="s">
        <v>113368</v>
      </c>
      <c r="B134341">
        <v>10</v>
      </c>
      <c r="C134341">
        <v>5.3300218973289613E-7</v>
      </c>
    </row>
    <row r="134342" spans="1:3" x14ac:dyDescent="0.25">
      <c r="A134342" s="1" t="s">
        <v>113369</v>
      </c>
      <c r="B134342">
        <v>10</v>
      </c>
      <c r="C134342">
        <v>5.3300218973289613E-7</v>
      </c>
    </row>
    <row r="134343" spans="1:3" x14ac:dyDescent="0.25">
      <c r="A134343" s="1" t="s">
        <v>113370</v>
      </c>
      <c r="B134343">
        <v>10</v>
      </c>
      <c r="C134343">
        <v>5.3300218973289613E-7</v>
      </c>
    </row>
    <row r="134344" spans="1:3" x14ac:dyDescent="0.25">
      <c r="A134344" s="1" t="s">
        <v>113371</v>
      </c>
      <c r="B134344">
        <v>10</v>
      </c>
      <c r="C134344">
        <v>5.3300218973289613E-7</v>
      </c>
    </row>
    <row r="134345" spans="1:3" x14ac:dyDescent="0.25">
      <c r="A134345" s="1" t="s">
        <v>113372</v>
      </c>
      <c r="B134345">
        <v>10</v>
      </c>
      <c r="C134345">
        <v>5.3300218973289613E-7</v>
      </c>
    </row>
    <row r="134346" spans="1:3" x14ac:dyDescent="0.25">
      <c r="A134346" s="1" t="s">
        <v>113373</v>
      </c>
      <c r="B134346">
        <v>10</v>
      </c>
      <c r="C134346">
        <v>5.3300218973289613E-7</v>
      </c>
    </row>
    <row r="134347" spans="1:3" x14ac:dyDescent="0.25">
      <c r="A134347" s="1" t="s">
        <v>113374</v>
      </c>
      <c r="B134347">
        <v>10</v>
      </c>
      <c r="C134347">
        <v>5.3300218973289613E-7</v>
      </c>
    </row>
    <row r="134348" spans="1:3" x14ac:dyDescent="0.25">
      <c r="A134348" s="1" t="s">
        <v>113375</v>
      </c>
      <c r="B134348">
        <v>10</v>
      </c>
      <c r="C134348">
        <v>5.3300218973289613E-7</v>
      </c>
    </row>
    <row r="134349" spans="1:3" x14ac:dyDescent="0.25">
      <c r="A134349" s="1" t="s">
        <v>113376</v>
      </c>
      <c r="B134349">
        <v>10</v>
      </c>
      <c r="C134349">
        <v>5.3300218973289613E-7</v>
      </c>
    </row>
    <row r="134350" spans="1:3" x14ac:dyDescent="0.25">
      <c r="A134350" s="1" t="s">
        <v>113377</v>
      </c>
      <c r="B134350">
        <v>10</v>
      </c>
      <c r="C134350">
        <v>5.3300218973289613E-7</v>
      </c>
    </row>
    <row r="134351" spans="1:3" x14ac:dyDescent="0.25">
      <c r="A134351" s="1" t="s">
        <v>113378</v>
      </c>
      <c r="B134351">
        <v>10</v>
      </c>
      <c r="C134351">
        <v>5.3300218973289613E-7</v>
      </c>
    </row>
    <row r="134352" spans="1:3" x14ac:dyDescent="0.25">
      <c r="A134352" s="1" t="s">
        <v>113379</v>
      </c>
      <c r="B134352">
        <v>10</v>
      </c>
      <c r="C134352">
        <v>5.3300218973289613E-7</v>
      </c>
    </row>
    <row r="134353" spans="1:3" x14ac:dyDescent="0.25">
      <c r="A134353" s="1" t="s">
        <v>113380</v>
      </c>
      <c r="B134353">
        <v>10</v>
      </c>
      <c r="C134353">
        <v>5.3300218973289613E-7</v>
      </c>
    </row>
    <row r="134354" spans="1:3" x14ac:dyDescent="0.25">
      <c r="A134354" s="1" t="s">
        <v>113381</v>
      </c>
      <c r="B134354">
        <v>10</v>
      </c>
      <c r="C134354">
        <v>5.3300218973289613E-7</v>
      </c>
    </row>
    <row r="134355" spans="1:3" x14ac:dyDescent="0.25">
      <c r="A134355" s="1" t="s">
        <v>113382</v>
      </c>
      <c r="B134355">
        <v>10</v>
      </c>
      <c r="C134355">
        <v>5.3300218973289613E-7</v>
      </c>
    </row>
    <row r="134356" spans="1:3" x14ac:dyDescent="0.25">
      <c r="A134356" s="1" t="s">
        <v>113383</v>
      </c>
      <c r="B134356">
        <v>10</v>
      </c>
      <c r="C134356">
        <v>5.3300218973289613E-7</v>
      </c>
    </row>
    <row r="134357" spans="1:3" x14ac:dyDescent="0.25">
      <c r="A134357" s="1" t="s">
        <v>113384</v>
      </c>
      <c r="B134357">
        <v>10</v>
      </c>
      <c r="C134357">
        <v>5.3300218973289613E-7</v>
      </c>
    </row>
    <row r="134358" spans="1:3" x14ac:dyDescent="0.25">
      <c r="A134358" s="1" t="s">
        <v>113385</v>
      </c>
      <c r="B134358">
        <v>10</v>
      </c>
      <c r="C134358">
        <v>5.3300218973289613E-7</v>
      </c>
    </row>
    <row r="134359" spans="1:3" x14ac:dyDescent="0.25">
      <c r="A134359" s="1" t="s">
        <v>113386</v>
      </c>
      <c r="B134359">
        <v>10</v>
      </c>
      <c r="C134359">
        <v>5.3300218973289613E-7</v>
      </c>
    </row>
    <row r="134360" spans="1:3" x14ac:dyDescent="0.25">
      <c r="A134360" s="1" t="s">
        <v>113387</v>
      </c>
      <c r="B134360">
        <v>10</v>
      </c>
      <c r="C134360">
        <v>5.3300218973289613E-7</v>
      </c>
    </row>
    <row r="134361" spans="1:3" x14ac:dyDescent="0.25">
      <c r="A134361" s="1" t="s">
        <v>113388</v>
      </c>
      <c r="B134361">
        <v>10</v>
      </c>
      <c r="C134361">
        <v>5.3300218973289613E-7</v>
      </c>
    </row>
    <row r="134362" spans="1:3" x14ac:dyDescent="0.25">
      <c r="A134362" s="1" t="s">
        <v>113389</v>
      </c>
      <c r="B134362">
        <v>10</v>
      </c>
      <c r="C134362">
        <v>5.3300218973289613E-7</v>
      </c>
    </row>
    <row r="134363" spans="1:3" x14ac:dyDescent="0.25">
      <c r="A134363" s="1" t="s">
        <v>113390</v>
      </c>
      <c r="B134363">
        <v>10</v>
      </c>
      <c r="C134363">
        <v>5.3300218973289613E-7</v>
      </c>
    </row>
    <row r="134364" spans="1:3" x14ac:dyDescent="0.25">
      <c r="A134364" s="1" t="s">
        <v>113391</v>
      </c>
      <c r="B134364">
        <v>10</v>
      </c>
      <c r="C134364">
        <v>5.3300218973289613E-7</v>
      </c>
    </row>
    <row r="134365" spans="1:3" x14ac:dyDescent="0.25">
      <c r="A134365" s="1" t="s">
        <v>113392</v>
      </c>
      <c r="B134365">
        <v>10</v>
      </c>
      <c r="C134365">
        <v>5.3300218973289613E-7</v>
      </c>
    </row>
    <row r="134366" spans="1:3" x14ac:dyDescent="0.25">
      <c r="A134366" s="1" t="s">
        <v>113393</v>
      </c>
      <c r="B134366">
        <v>10</v>
      </c>
      <c r="C134366">
        <v>5.3300218973289613E-7</v>
      </c>
    </row>
    <row r="134367" spans="1:3" x14ac:dyDescent="0.25">
      <c r="A134367" s="1" t="s">
        <v>113394</v>
      </c>
      <c r="B134367">
        <v>10</v>
      </c>
      <c r="C134367">
        <v>5.3300218973289613E-7</v>
      </c>
    </row>
    <row r="134368" spans="1:3" x14ac:dyDescent="0.25">
      <c r="A134368" s="1" t="s">
        <v>113395</v>
      </c>
      <c r="B134368">
        <v>10</v>
      </c>
      <c r="C134368">
        <v>5.3300218973289613E-7</v>
      </c>
    </row>
    <row r="134369" spans="1:3" x14ac:dyDescent="0.25">
      <c r="A134369" s="1" t="s">
        <v>113396</v>
      </c>
      <c r="B134369">
        <v>10</v>
      </c>
      <c r="C134369">
        <v>5.3300218973289613E-7</v>
      </c>
    </row>
    <row r="134370" spans="1:3" x14ac:dyDescent="0.25">
      <c r="A134370" s="1" t="s">
        <v>113397</v>
      </c>
      <c r="B134370">
        <v>10</v>
      </c>
      <c r="C134370">
        <v>5.3300218973289613E-7</v>
      </c>
    </row>
    <row r="134371" spans="1:3" x14ac:dyDescent="0.25">
      <c r="A134371" s="1" t="s">
        <v>113398</v>
      </c>
      <c r="B134371">
        <v>10</v>
      </c>
      <c r="C134371">
        <v>5.3300218973289613E-7</v>
      </c>
    </row>
    <row r="134372" spans="1:3" x14ac:dyDescent="0.25">
      <c r="A134372" s="1" t="s">
        <v>113399</v>
      </c>
      <c r="B134372">
        <v>10</v>
      </c>
      <c r="C134372">
        <v>5.3300218973289613E-7</v>
      </c>
    </row>
    <row r="134373" spans="1:3" x14ac:dyDescent="0.25">
      <c r="A134373" s="1" t="s">
        <v>113400</v>
      </c>
      <c r="B134373">
        <v>10</v>
      </c>
      <c r="C134373">
        <v>5.3300218973289613E-7</v>
      </c>
    </row>
    <row r="134374" spans="1:3" x14ac:dyDescent="0.25">
      <c r="A134374" s="1" t="s">
        <v>113401</v>
      </c>
      <c r="B134374">
        <v>10</v>
      </c>
      <c r="C134374">
        <v>5.3300218973289613E-7</v>
      </c>
    </row>
    <row r="134375" spans="1:3" x14ac:dyDescent="0.25">
      <c r="A134375" s="1" t="s">
        <v>113402</v>
      </c>
      <c r="B134375">
        <v>10</v>
      </c>
      <c r="C134375">
        <v>5.3300218973289613E-7</v>
      </c>
    </row>
    <row r="134376" spans="1:3" x14ac:dyDescent="0.25">
      <c r="A134376" s="1" t="s">
        <v>113403</v>
      </c>
      <c r="B134376">
        <v>10</v>
      </c>
      <c r="C134376">
        <v>5.3300218973289613E-7</v>
      </c>
    </row>
    <row r="134377" spans="1:3" x14ac:dyDescent="0.25">
      <c r="A134377" s="1" t="s">
        <v>113404</v>
      </c>
      <c r="B134377">
        <v>10</v>
      </c>
      <c r="C134377">
        <v>5.3300218973289613E-7</v>
      </c>
    </row>
    <row r="134378" spans="1:3" x14ac:dyDescent="0.25">
      <c r="A134378" s="1" t="s">
        <v>113405</v>
      </c>
      <c r="B134378">
        <v>10</v>
      </c>
      <c r="C134378">
        <v>5.3300218973289613E-7</v>
      </c>
    </row>
    <row r="134379" spans="1:3" x14ac:dyDescent="0.25">
      <c r="A134379" s="1" t="s">
        <v>113406</v>
      </c>
      <c r="B134379">
        <v>10</v>
      </c>
      <c r="C134379">
        <v>5.3300218973289613E-7</v>
      </c>
    </row>
    <row r="134380" spans="1:3" x14ac:dyDescent="0.25">
      <c r="A134380" s="1" t="s">
        <v>113407</v>
      </c>
      <c r="B134380">
        <v>10</v>
      </c>
      <c r="C134380">
        <v>5.3300218973289613E-7</v>
      </c>
    </row>
    <row r="134381" spans="1:3" x14ac:dyDescent="0.25">
      <c r="A134381" s="1" t="s">
        <v>113408</v>
      </c>
      <c r="B134381">
        <v>10</v>
      </c>
      <c r="C134381">
        <v>5.3300218973289613E-7</v>
      </c>
    </row>
    <row r="134382" spans="1:3" x14ac:dyDescent="0.25">
      <c r="A134382" s="1" t="s">
        <v>113409</v>
      </c>
      <c r="B134382">
        <v>10</v>
      </c>
      <c r="C134382">
        <v>5.3300218973289613E-7</v>
      </c>
    </row>
    <row r="134383" spans="1:3" x14ac:dyDescent="0.25">
      <c r="A134383" s="1" t="s">
        <v>113410</v>
      </c>
      <c r="B134383">
        <v>10</v>
      </c>
      <c r="C134383">
        <v>5.3300218973289613E-7</v>
      </c>
    </row>
    <row r="134384" spans="1:3" x14ac:dyDescent="0.25">
      <c r="A134384" s="1" t="s">
        <v>113411</v>
      </c>
      <c r="B134384">
        <v>10</v>
      </c>
      <c r="C134384">
        <v>5.3300218973289613E-7</v>
      </c>
    </row>
    <row r="134385" spans="1:3" x14ac:dyDescent="0.25">
      <c r="A134385" s="1" t="s">
        <v>113412</v>
      </c>
      <c r="B134385">
        <v>10</v>
      </c>
      <c r="C134385">
        <v>5.3300218973289613E-7</v>
      </c>
    </row>
    <row r="134386" spans="1:3" x14ac:dyDescent="0.25">
      <c r="A134386" s="1" t="s">
        <v>113413</v>
      </c>
      <c r="B134386">
        <v>10</v>
      </c>
      <c r="C134386">
        <v>5.3300218973289613E-7</v>
      </c>
    </row>
    <row r="134387" spans="1:3" x14ac:dyDescent="0.25">
      <c r="A134387" s="1" t="s">
        <v>113414</v>
      </c>
      <c r="B134387">
        <v>10</v>
      </c>
      <c r="C134387">
        <v>5.3300218973289613E-7</v>
      </c>
    </row>
    <row r="134388" spans="1:3" x14ac:dyDescent="0.25">
      <c r="A134388" s="1" t="s">
        <v>113415</v>
      </c>
      <c r="B134388">
        <v>10</v>
      </c>
      <c r="C134388">
        <v>5.3300218973289613E-7</v>
      </c>
    </row>
    <row r="134389" spans="1:3" x14ac:dyDescent="0.25">
      <c r="A134389" s="1" t="s">
        <v>113416</v>
      </c>
      <c r="B134389">
        <v>10</v>
      </c>
      <c r="C134389">
        <v>5.3300218973289613E-7</v>
      </c>
    </row>
    <row r="134390" spans="1:3" x14ac:dyDescent="0.25">
      <c r="A134390" s="1" t="s">
        <v>113417</v>
      </c>
      <c r="B134390">
        <v>10</v>
      </c>
      <c r="C134390">
        <v>5.3300218973289613E-7</v>
      </c>
    </row>
    <row r="134391" spans="1:3" x14ac:dyDescent="0.25">
      <c r="A134391" s="1" t="s">
        <v>113418</v>
      </c>
      <c r="B134391">
        <v>10</v>
      </c>
      <c r="C134391">
        <v>5.3300218973289613E-7</v>
      </c>
    </row>
    <row r="134392" spans="1:3" x14ac:dyDescent="0.25">
      <c r="A134392" s="1" t="s">
        <v>113419</v>
      </c>
      <c r="B134392">
        <v>10</v>
      </c>
      <c r="C134392">
        <v>5.3300218973289613E-7</v>
      </c>
    </row>
    <row r="134393" spans="1:3" x14ac:dyDescent="0.25">
      <c r="A134393" s="1" t="s">
        <v>113420</v>
      </c>
      <c r="B134393">
        <v>10</v>
      </c>
      <c r="C134393">
        <v>5.3300218973289613E-7</v>
      </c>
    </row>
    <row r="134394" spans="1:3" x14ac:dyDescent="0.25">
      <c r="A134394" s="1" t="s">
        <v>113421</v>
      </c>
      <c r="B134394">
        <v>10</v>
      </c>
      <c r="C134394">
        <v>5.3300218973289613E-7</v>
      </c>
    </row>
    <row r="134395" spans="1:3" x14ac:dyDescent="0.25">
      <c r="A134395" s="1" t="s">
        <v>113422</v>
      </c>
      <c r="B134395">
        <v>10</v>
      </c>
      <c r="C134395">
        <v>5.3300218973289613E-7</v>
      </c>
    </row>
    <row r="134396" spans="1:3" x14ac:dyDescent="0.25">
      <c r="A134396" s="1" t="s">
        <v>113423</v>
      </c>
      <c r="B134396">
        <v>10</v>
      </c>
      <c r="C134396">
        <v>5.3300218973289613E-7</v>
      </c>
    </row>
    <row r="134397" spans="1:3" x14ac:dyDescent="0.25">
      <c r="A134397" s="1" t="s">
        <v>113424</v>
      </c>
      <c r="B134397">
        <v>10</v>
      </c>
      <c r="C134397">
        <v>5.3300218973289613E-7</v>
      </c>
    </row>
    <row r="134398" spans="1:3" x14ac:dyDescent="0.25">
      <c r="A134398" s="1" t="s">
        <v>113425</v>
      </c>
      <c r="B134398">
        <v>10</v>
      </c>
      <c r="C134398">
        <v>5.3300218973289613E-7</v>
      </c>
    </row>
    <row r="134399" spans="1:3" x14ac:dyDescent="0.25">
      <c r="A134399" s="1" t="s">
        <v>113426</v>
      </c>
      <c r="B134399">
        <v>10</v>
      </c>
      <c r="C134399">
        <v>5.3300218973289613E-7</v>
      </c>
    </row>
    <row r="134400" spans="1:3" x14ac:dyDescent="0.25">
      <c r="A134400" s="1" t="s">
        <v>113427</v>
      </c>
      <c r="B134400">
        <v>10</v>
      </c>
      <c r="C134400">
        <v>5.3300218973289613E-7</v>
      </c>
    </row>
    <row r="134401" spans="1:3" x14ac:dyDescent="0.25">
      <c r="A134401" s="1" t="s">
        <v>113428</v>
      </c>
      <c r="B134401">
        <v>10</v>
      </c>
      <c r="C134401">
        <v>5.3300218973289613E-7</v>
      </c>
    </row>
    <row r="134402" spans="1:3" x14ac:dyDescent="0.25">
      <c r="A134402" s="1" t="s">
        <v>113429</v>
      </c>
      <c r="B134402">
        <v>10</v>
      </c>
      <c r="C134402">
        <v>5.3300218973289613E-7</v>
      </c>
    </row>
    <row r="134403" spans="1:3" x14ac:dyDescent="0.25">
      <c r="A134403" s="1" t="s">
        <v>113430</v>
      </c>
      <c r="B134403">
        <v>10</v>
      </c>
      <c r="C134403">
        <v>5.3300218973289613E-7</v>
      </c>
    </row>
    <row r="134404" spans="1:3" x14ac:dyDescent="0.25">
      <c r="A134404" s="1" t="s">
        <v>113431</v>
      </c>
      <c r="B134404">
        <v>10</v>
      </c>
      <c r="C134404">
        <v>5.3300218973289613E-7</v>
      </c>
    </row>
    <row r="134405" spans="1:3" x14ac:dyDescent="0.25">
      <c r="A134405" s="1" t="s">
        <v>113432</v>
      </c>
      <c r="B134405">
        <v>10</v>
      </c>
      <c r="C134405">
        <v>5.3300218973289613E-7</v>
      </c>
    </row>
    <row r="134406" spans="1:3" x14ac:dyDescent="0.25">
      <c r="A134406" s="1" t="s">
        <v>113433</v>
      </c>
      <c r="B134406">
        <v>10</v>
      </c>
      <c r="C134406">
        <v>5.3300218973289613E-7</v>
      </c>
    </row>
    <row r="134407" spans="1:3" x14ac:dyDescent="0.25">
      <c r="A134407" s="1" t="s">
        <v>113434</v>
      </c>
      <c r="B134407">
        <v>10</v>
      </c>
      <c r="C134407">
        <v>5.3300218973289613E-7</v>
      </c>
    </row>
    <row r="134408" spans="1:3" x14ac:dyDescent="0.25">
      <c r="A134408" s="1" t="s">
        <v>113435</v>
      </c>
      <c r="B134408">
        <v>10</v>
      </c>
      <c r="C134408">
        <v>5.3300218973289613E-7</v>
      </c>
    </row>
    <row r="134409" spans="1:3" x14ac:dyDescent="0.25">
      <c r="A134409" s="1" t="s">
        <v>113436</v>
      </c>
      <c r="B134409">
        <v>10</v>
      </c>
      <c r="C134409">
        <v>5.3300218973289613E-7</v>
      </c>
    </row>
    <row r="134410" spans="1:3" x14ac:dyDescent="0.25">
      <c r="A134410" s="1" t="s">
        <v>113437</v>
      </c>
      <c r="B134410">
        <v>10</v>
      </c>
      <c r="C134410">
        <v>5.3300218973289613E-7</v>
      </c>
    </row>
    <row r="134411" spans="1:3" x14ac:dyDescent="0.25">
      <c r="A134411" s="1" t="s">
        <v>113438</v>
      </c>
      <c r="B134411">
        <v>10</v>
      </c>
      <c r="C134411">
        <v>5.3300218973289613E-7</v>
      </c>
    </row>
    <row r="134412" spans="1:3" x14ac:dyDescent="0.25">
      <c r="A134412" s="1" t="s">
        <v>113439</v>
      </c>
      <c r="B134412">
        <v>10</v>
      </c>
      <c r="C134412">
        <v>5.3300218973289613E-7</v>
      </c>
    </row>
    <row r="134413" spans="1:3" x14ac:dyDescent="0.25">
      <c r="A134413" s="1" t="s">
        <v>113440</v>
      </c>
      <c r="B134413">
        <v>10</v>
      </c>
      <c r="C134413">
        <v>5.3300218973289613E-7</v>
      </c>
    </row>
    <row r="134414" spans="1:3" x14ac:dyDescent="0.25">
      <c r="A134414" s="1" t="s">
        <v>113441</v>
      </c>
      <c r="B134414">
        <v>10</v>
      </c>
      <c r="C134414">
        <v>5.3300218973289613E-7</v>
      </c>
    </row>
    <row r="134415" spans="1:3" x14ac:dyDescent="0.25">
      <c r="A134415" s="1" t="s">
        <v>113442</v>
      </c>
      <c r="B134415">
        <v>10</v>
      </c>
      <c r="C134415">
        <v>5.3300218973289613E-7</v>
      </c>
    </row>
    <row r="134416" spans="1:3" x14ac:dyDescent="0.25">
      <c r="A134416" s="1" t="s">
        <v>113443</v>
      </c>
      <c r="B134416">
        <v>10</v>
      </c>
      <c r="C134416">
        <v>5.3300218973289613E-7</v>
      </c>
    </row>
    <row r="134417" spans="1:3" x14ac:dyDescent="0.25">
      <c r="A134417" s="1" t="s">
        <v>113444</v>
      </c>
      <c r="B134417">
        <v>10</v>
      </c>
      <c r="C134417">
        <v>5.3300218973289613E-7</v>
      </c>
    </row>
    <row r="134418" spans="1:3" x14ac:dyDescent="0.25">
      <c r="A134418" s="1" t="s">
        <v>113445</v>
      </c>
      <c r="B134418">
        <v>10</v>
      </c>
      <c r="C134418">
        <v>5.3300218973289613E-7</v>
      </c>
    </row>
    <row r="134419" spans="1:3" x14ac:dyDescent="0.25">
      <c r="A134419" s="1" t="s">
        <v>113446</v>
      </c>
      <c r="B134419">
        <v>10</v>
      </c>
      <c r="C134419">
        <v>5.3300218973289613E-7</v>
      </c>
    </row>
    <row r="134420" spans="1:3" x14ac:dyDescent="0.25">
      <c r="A134420" s="1" t="s">
        <v>113447</v>
      </c>
      <c r="B134420">
        <v>10</v>
      </c>
      <c r="C134420">
        <v>5.3300218973289613E-7</v>
      </c>
    </row>
    <row r="134421" spans="1:3" x14ac:dyDescent="0.25">
      <c r="A134421" s="1" t="s">
        <v>113448</v>
      </c>
      <c r="B134421">
        <v>10</v>
      </c>
      <c r="C134421">
        <v>5.3300218973289613E-7</v>
      </c>
    </row>
    <row r="134422" spans="1:3" x14ac:dyDescent="0.25">
      <c r="A134422" s="1" t="s">
        <v>113449</v>
      </c>
      <c r="B134422">
        <v>10</v>
      </c>
      <c r="C134422">
        <v>5.3300218973289613E-7</v>
      </c>
    </row>
    <row r="134423" spans="1:3" x14ac:dyDescent="0.25">
      <c r="A134423" s="1" t="s">
        <v>113450</v>
      </c>
      <c r="B134423">
        <v>10</v>
      </c>
      <c r="C134423">
        <v>5.3300218973289613E-7</v>
      </c>
    </row>
    <row r="134424" spans="1:3" x14ac:dyDescent="0.25">
      <c r="A134424" s="1" t="s">
        <v>113451</v>
      </c>
      <c r="B134424">
        <v>10</v>
      </c>
      <c r="C134424">
        <v>5.3300218973289613E-7</v>
      </c>
    </row>
    <row r="134425" spans="1:3" x14ac:dyDescent="0.25">
      <c r="A134425" s="1" t="s">
        <v>113452</v>
      </c>
      <c r="B134425">
        <v>10</v>
      </c>
      <c r="C134425">
        <v>5.3300218973289613E-7</v>
      </c>
    </row>
    <row r="134426" spans="1:3" x14ac:dyDescent="0.25">
      <c r="A134426" s="1" t="s">
        <v>113453</v>
      </c>
      <c r="B134426">
        <v>10</v>
      </c>
      <c r="C134426">
        <v>5.3300218973289613E-7</v>
      </c>
    </row>
    <row r="134427" spans="1:3" x14ac:dyDescent="0.25">
      <c r="A134427" s="1" t="s">
        <v>113454</v>
      </c>
      <c r="B134427">
        <v>10</v>
      </c>
      <c r="C134427">
        <v>5.3300218973289613E-7</v>
      </c>
    </row>
    <row r="134428" spans="1:3" x14ac:dyDescent="0.25">
      <c r="A134428" s="1" t="s">
        <v>113455</v>
      </c>
      <c r="B134428">
        <v>10</v>
      </c>
      <c r="C134428">
        <v>5.3300218973289613E-7</v>
      </c>
    </row>
    <row r="134429" spans="1:3" x14ac:dyDescent="0.25">
      <c r="A134429" s="1" t="s">
        <v>113456</v>
      </c>
      <c r="B134429">
        <v>10</v>
      </c>
      <c r="C134429">
        <v>5.3300218973289613E-7</v>
      </c>
    </row>
    <row r="134430" spans="1:3" x14ac:dyDescent="0.25">
      <c r="A134430" s="1" t="s">
        <v>113457</v>
      </c>
      <c r="B134430">
        <v>10</v>
      </c>
      <c r="C134430">
        <v>5.3300218973289613E-7</v>
      </c>
    </row>
    <row r="134431" spans="1:3" x14ac:dyDescent="0.25">
      <c r="A134431" s="1" t="s">
        <v>113458</v>
      </c>
      <c r="B134431">
        <v>10</v>
      </c>
      <c r="C134431">
        <v>5.3300218973289613E-7</v>
      </c>
    </row>
    <row r="134432" spans="1:3" x14ac:dyDescent="0.25">
      <c r="A134432" s="1" t="s">
        <v>113459</v>
      </c>
      <c r="B134432">
        <v>10</v>
      </c>
      <c r="C134432">
        <v>5.3300218973289613E-7</v>
      </c>
    </row>
    <row r="134433" spans="1:3" x14ac:dyDescent="0.25">
      <c r="A134433" s="1" t="s">
        <v>113460</v>
      </c>
      <c r="B134433">
        <v>10</v>
      </c>
      <c r="C134433">
        <v>5.3300218973289613E-7</v>
      </c>
    </row>
    <row r="134434" spans="1:3" x14ac:dyDescent="0.25">
      <c r="A134434" s="1" t="s">
        <v>113461</v>
      </c>
      <c r="B134434">
        <v>10</v>
      </c>
      <c r="C134434">
        <v>5.3300218973289613E-7</v>
      </c>
    </row>
    <row r="134435" spans="1:3" x14ac:dyDescent="0.25">
      <c r="A134435" s="1" t="s">
        <v>113462</v>
      </c>
      <c r="B134435">
        <v>10</v>
      </c>
      <c r="C134435">
        <v>5.3300218973289613E-7</v>
      </c>
    </row>
    <row r="134436" spans="1:3" x14ac:dyDescent="0.25">
      <c r="A134436" s="1" t="s">
        <v>113463</v>
      </c>
      <c r="B134436">
        <v>10</v>
      </c>
      <c r="C134436">
        <v>5.3300218973289613E-7</v>
      </c>
    </row>
    <row r="134437" spans="1:3" x14ac:dyDescent="0.25">
      <c r="A134437" s="1" t="s">
        <v>113464</v>
      </c>
      <c r="B134437">
        <v>10</v>
      </c>
      <c r="C134437">
        <v>5.3300218973289613E-7</v>
      </c>
    </row>
    <row r="134438" spans="1:3" x14ac:dyDescent="0.25">
      <c r="A134438" s="1" t="s">
        <v>113465</v>
      </c>
      <c r="B134438">
        <v>10</v>
      </c>
      <c r="C134438">
        <v>5.3300218973289613E-7</v>
      </c>
    </row>
    <row r="134439" spans="1:3" x14ac:dyDescent="0.25">
      <c r="A134439" s="1" t="s">
        <v>113466</v>
      </c>
      <c r="B134439">
        <v>10</v>
      </c>
      <c r="C134439">
        <v>5.3300218973289613E-7</v>
      </c>
    </row>
    <row r="134440" spans="1:3" x14ac:dyDescent="0.25">
      <c r="A134440" s="1" t="s">
        <v>113467</v>
      </c>
      <c r="B134440">
        <v>10</v>
      </c>
      <c r="C134440">
        <v>5.3300218973289613E-7</v>
      </c>
    </row>
    <row r="134441" spans="1:3" x14ac:dyDescent="0.25">
      <c r="A134441" s="1" t="s">
        <v>113468</v>
      </c>
      <c r="B134441">
        <v>10</v>
      </c>
      <c r="C134441">
        <v>5.3300218973289613E-7</v>
      </c>
    </row>
    <row r="134442" spans="1:3" x14ac:dyDescent="0.25">
      <c r="A134442" s="1" t="s">
        <v>113469</v>
      </c>
      <c r="B134442">
        <v>10</v>
      </c>
      <c r="C134442">
        <v>5.3300218973289613E-7</v>
      </c>
    </row>
    <row r="134443" spans="1:3" x14ac:dyDescent="0.25">
      <c r="A134443" s="1" t="s">
        <v>113470</v>
      </c>
      <c r="B134443">
        <v>10</v>
      </c>
      <c r="C134443">
        <v>5.3300218973289613E-7</v>
      </c>
    </row>
    <row r="134444" spans="1:3" x14ac:dyDescent="0.25">
      <c r="A134444" s="1" t="s">
        <v>113471</v>
      </c>
      <c r="B134444">
        <v>10</v>
      </c>
      <c r="C134444">
        <v>5.3300218973289613E-7</v>
      </c>
    </row>
    <row r="134445" spans="1:3" x14ac:dyDescent="0.25">
      <c r="A134445" s="1" t="s">
        <v>113472</v>
      </c>
      <c r="B134445">
        <v>10</v>
      </c>
      <c r="C134445">
        <v>5.3300218973289613E-7</v>
      </c>
    </row>
    <row r="134446" spans="1:3" x14ac:dyDescent="0.25">
      <c r="A134446" s="1" t="s">
        <v>113473</v>
      </c>
      <c r="B134446">
        <v>10</v>
      </c>
      <c r="C134446">
        <v>5.3300218973289613E-7</v>
      </c>
    </row>
    <row r="134447" spans="1:3" x14ac:dyDescent="0.25">
      <c r="A134447" s="1" t="s">
        <v>113474</v>
      </c>
      <c r="B134447">
        <v>10</v>
      </c>
      <c r="C134447">
        <v>5.3300218973289613E-7</v>
      </c>
    </row>
    <row r="134448" spans="1:3" x14ac:dyDescent="0.25">
      <c r="A134448" s="1" t="s">
        <v>113475</v>
      </c>
      <c r="B134448">
        <v>10</v>
      </c>
      <c r="C134448">
        <v>5.3300218973289613E-7</v>
      </c>
    </row>
    <row r="134449" spans="1:3" x14ac:dyDescent="0.25">
      <c r="A134449" s="1" t="s">
        <v>113476</v>
      </c>
      <c r="B134449">
        <v>10</v>
      </c>
      <c r="C134449">
        <v>5.3300218973289613E-7</v>
      </c>
    </row>
    <row r="134450" spans="1:3" x14ac:dyDescent="0.25">
      <c r="A134450" s="1" t="s">
        <v>113477</v>
      </c>
      <c r="B134450">
        <v>10</v>
      </c>
      <c r="C134450">
        <v>5.3300218973289613E-7</v>
      </c>
    </row>
    <row r="134451" spans="1:3" x14ac:dyDescent="0.25">
      <c r="A134451" s="1" t="s">
        <v>113478</v>
      </c>
      <c r="B134451">
        <v>10</v>
      </c>
      <c r="C134451">
        <v>5.3300218973289613E-7</v>
      </c>
    </row>
    <row r="134452" spans="1:3" x14ac:dyDescent="0.25">
      <c r="A134452" s="1" t="s">
        <v>113479</v>
      </c>
      <c r="B134452">
        <v>10</v>
      </c>
      <c r="C134452">
        <v>5.3300218973289613E-7</v>
      </c>
    </row>
    <row r="134453" spans="1:3" x14ac:dyDescent="0.25">
      <c r="A134453" s="1" t="s">
        <v>113480</v>
      </c>
      <c r="B134453">
        <v>10</v>
      </c>
      <c r="C134453">
        <v>5.3300218973289613E-7</v>
      </c>
    </row>
    <row r="134454" spans="1:3" x14ac:dyDescent="0.25">
      <c r="A134454" s="1" t="s">
        <v>113481</v>
      </c>
      <c r="B134454">
        <v>10</v>
      </c>
      <c r="C134454">
        <v>5.3300218973289613E-7</v>
      </c>
    </row>
    <row r="134455" spans="1:3" x14ac:dyDescent="0.25">
      <c r="A134455" s="1" t="s">
        <v>113482</v>
      </c>
      <c r="B134455">
        <v>10</v>
      </c>
      <c r="C134455">
        <v>5.3300218973289613E-7</v>
      </c>
    </row>
    <row r="134456" spans="1:3" x14ac:dyDescent="0.25">
      <c r="A134456" s="1" t="s">
        <v>113483</v>
      </c>
      <c r="B134456">
        <v>10</v>
      </c>
      <c r="C134456">
        <v>5.3300218973289613E-7</v>
      </c>
    </row>
    <row r="134457" spans="1:3" x14ac:dyDescent="0.25">
      <c r="A134457" s="1" t="s">
        <v>113484</v>
      </c>
      <c r="B134457">
        <v>10</v>
      </c>
      <c r="C134457">
        <v>5.3300218973289613E-7</v>
      </c>
    </row>
    <row r="134458" spans="1:3" x14ac:dyDescent="0.25">
      <c r="A134458" s="1" t="s">
        <v>113485</v>
      </c>
      <c r="B134458">
        <v>10</v>
      </c>
      <c r="C134458">
        <v>5.3300218973289613E-7</v>
      </c>
    </row>
    <row r="134459" spans="1:3" x14ac:dyDescent="0.25">
      <c r="A134459" s="1" t="s">
        <v>113486</v>
      </c>
      <c r="B134459">
        <v>10</v>
      </c>
      <c r="C134459">
        <v>5.3300218973289613E-7</v>
      </c>
    </row>
    <row r="134460" spans="1:3" x14ac:dyDescent="0.25">
      <c r="A134460" s="1" t="s">
        <v>113487</v>
      </c>
      <c r="B134460">
        <v>10</v>
      </c>
      <c r="C134460">
        <v>5.3300218973289613E-7</v>
      </c>
    </row>
    <row r="134461" spans="1:3" x14ac:dyDescent="0.25">
      <c r="A134461" s="1" t="s">
        <v>113488</v>
      </c>
      <c r="B134461">
        <v>10</v>
      </c>
      <c r="C134461">
        <v>5.3300218973289613E-7</v>
      </c>
    </row>
    <row r="134462" spans="1:3" x14ac:dyDescent="0.25">
      <c r="A134462" s="1" t="s">
        <v>113489</v>
      </c>
      <c r="B134462">
        <v>10</v>
      </c>
      <c r="C134462">
        <v>5.3300218973289613E-7</v>
      </c>
    </row>
    <row r="134463" spans="1:3" x14ac:dyDescent="0.25">
      <c r="A134463" s="1" t="s">
        <v>113490</v>
      </c>
      <c r="B134463">
        <v>10</v>
      </c>
      <c r="C134463">
        <v>5.3300218973289613E-7</v>
      </c>
    </row>
    <row r="134464" spans="1:3" x14ac:dyDescent="0.25">
      <c r="A134464" s="1" t="s">
        <v>113491</v>
      </c>
      <c r="B134464">
        <v>10</v>
      </c>
      <c r="C134464">
        <v>5.3300218973289613E-7</v>
      </c>
    </row>
    <row r="134465" spans="1:3" x14ac:dyDescent="0.25">
      <c r="A134465" s="1" t="s">
        <v>113492</v>
      </c>
      <c r="B134465">
        <v>10</v>
      </c>
      <c r="C134465">
        <v>5.3300218973289613E-7</v>
      </c>
    </row>
    <row r="134466" spans="1:3" x14ac:dyDescent="0.25">
      <c r="A134466" s="1" t="s">
        <v>113493</v>
      </c>
      <c r="B134466">
        <v>10</v>
      </c>
      <c r="C134466">
        <v>5.3300218973289613E-7</v>
      </c>
    </row>
    <row r="134467" spans="1:3" x14ac:dyDescent="0.25">
      <c r="A134467" s="1" t="s">
        <v>113494</v>
      </c>
      <c r="B134467">
        <v>10</v>
      </c>
      <c r="C134467">
        <v>5.3300218973289613E-7</v>
      </c>
    </row>
    <row r="134468" spans="1:3" x14ac:dyDescent="0.25">
      <c r="A134468" s="1" t="s">
        <v>113495</v>
      </c>
      <c r="B134468">
        <v>10</v>
      </c>
      <c r="C134468">
        <v>5.3300218973289613E-7</v>
      </c>
    </row>
    <row r="134469" spans="1:3" x14ac:dyDescent="0.25">
      <c r="A134469" s="1" t="s">
        <v>113496</v>
      </c>
      <c r="B134469">
        <v>10</v>
      </c>
      <c r="C134469">
        <v>5.3300218973289613E-7</v>
      </c>
    </row>
    <row r="134470" spans="1:3" x14ac:dyDescent="0.25">
      <c r="A134470" s="1" t="s">
        <v>113497</v>
      </c>
      <c r="B134470">
        <v>10</v>
      </c>
      <c r="C134470">
        <v>5.3300218973289613E-7</v>
      </c>
    </row>
    <row r="134471" spans="1:3" x14ac:dyDescent="0.25">
      <c r="A134471" s="1" t="s">
        <v>113498</v>
      </c>
      <c r="B134471">
        <v>10</v>
      </c>
      <c r="C134471">
        <v>5.3300218973289613E-7</v>
      </c>
    </row>
    <row r="134472" spans="1:3" x14ac:dyDescent="0.25">
      <c r="A134472" s="1" t="s">
        <v>113499</v>
      </c>
      <c r="B134472">
        <v>10</v>
      </c>
      <c r="C134472">
        <v>5.3300218973289613E-7</v>
      </c>
    </row>
    <row r="134473" spans="1:3" x14ac:dyDescent="0.25">
      <c r="A134473" s="1" t="s">
        <v>113500</v>
      </c>
      <c r="B134473">
        <v>10</v>
      </c>
      <c r="C134473">
        <v>5.3300218973289613E-7</v>
      </c>
    </row>
    <row r="134474" spans="1:3" x14ac:dyDescent="0.25">
      <c r="A134474" s="1" t="s">
        <v>113501</v>
      </c>
      <c r="B134474">
        <v>10</v>
      </c>
      <c r="C134474">
        <v>5.3300218973289613E-7</v>
      </c>
    </row>
    <row r="134475" spans="1:3" x14ac:dyDescent="0.25">
      <c r="A134475" s="1" t="s">
        <v>113502</v>
      </c>
      <c r="B134475">
        <v>10</v>
      </c>
      <c r="C134475">
        <v>5.3300218973289613E-7</v>
      </c>
    </row>
    <row r="134476" spans="1:3" x14ac:dyDescent="0.25">
      <c r="A134476" s="1" t="s">
        <v>113503</v>
      </c>
      <c r="B134476">
        <v>10</v>
      </c>
      <c r="C134476">
        <v>5.3300218973289613E-7</v>
      </c>
    </row>
    <row r="134477" spans="1:3" x14ac:dyDescent="0.25">
      <c r="A134477" s="1" t="s">
        <v>113504</v>
      </c>
      <c r="B134477">
        <v>10</v>
      </c>
      <c r="C134477">
        <v>5.3300218973289613E-7</v>
      </c>
    </row>
    <row r="134478" spans="1:3" x14ac:dyDescent="0.25">
      <c r="A134478" s="1" t="s">
        <v>113505</v>
      </c>
      <c r="B134478">
        <v>10</v>
      </c>
      <c r="C134478">
        <v>5.3300218973289613E-7</v>
      </c>
    </row>
    <row r="134479" spans="1:3" x14ac:dyDescent="0.25">
      <c r="A134479" s="1" t="s">
        <v>113506</v>
      </c>
      <c r="B134479">
        <v>10</v>
      </c>
      <c r="C134479">
        <v>5.3300218973289613E-7</v>
      </c>
    </row>
    <row r="134480" spans="1:3" x14ac:dyDescent="0.25">
      <c r="A134480" s="1" t="s">
        <v>113507</v>
      </c>
      <c r="B134480">
        <v>10</v>
      </c>
      <c r="C134480">
        <v>5.3300218973289613E-7</v>
      </c>
    </row>
    <row r="134481" spans="1:3" x14ac:dyDescent="0.25">
      <c r="A134481" s="1" t="s">
        <v>113508</v>
      </c>
      <c r="B134481">
        <v>10</v>
      </c>
      <c r="C134481">
        <v>5.3300218973289613E-7</v>
      </c>
    </row>
    <row r="134482" spans="1:3" x14ac:dyDescent="0.25">
      <c r="A134482" s="1" t="s">
        <v>113509</v>
      </c>
      <c r="B134482">
        <v>10</v>
      </c>
      <c r="C134482">
        <v>5.3300218973289613E-7</v>
      </c>
    </row>
    <row r="134483" spans="1:3" x14ac:dyDescent="0.25">
      <c r="A134483" s="1" t="s">
        <v>113510</v>
      </c>
      <c r="B134483">
        <v>10</v>
      </c>
      <c r="C134483">
        <v>5.3300218973289613E-7</v>
      </c>
    </row>
    <row r="134484" spans="1:3" x14ac:dyDescent="0.25">
      <c r="A134484" s="1" t="s">
        <v>113511</v>
      </c>
      <c r="B134484">
        <v>10</v>
      </c>
      <c r="C134484">
        <v>5.3300218973289613E-7</v>
      </c>
    </row>
    <row r="134485" spans="1:3" x14ac:dyDescent="0.25">
      <c r="A134485" s="1" t="s">
        <v>113512</v>
      </c>
      <c r="B134485">
        <v>10</v>
      </c>
      <c r="C134485">
        <v>5.3300218973289613E-7</v>
      </c>
    </row>
    <row r="134486" spans="1:3" x14ac:dyDescent="0.25">
      <c r="A134486" s="1" t="s">
        <v>113513</v>
      </c>
      <c r="B134486">
        <v>10</v>
      </c>
      <c r="C134486">
        <v>5.3300218973289613E-7</v>
      </c>
    </row>
    <row r="134487" spans="1:3" x14ac:dyDescent="0.25">
      <c r="A134487" s="1" t="s">
        <v>113514</v>
      </c>
      <c r="B134487">
        <v>10</v>
      </c>
      <c r="C134487">
        <v>5.3300218973289613E-7</v>
      </c>
    </row>
    <row r="134488" spans="1:3" x14ac:dyDescent="0.25">
      <c r="A134488" s="1" t="s">
        <v>113515</v>
      </c>
      <c r="B134488">
        <v>10</v>
      </c>
      <c r="C134488">
        <v>5.3300218973289613E-7</v>
      </c>
    </row>
    <row r="134489" spans="1:3" x14ac:dyDescent="0.25">
      <c r="A134489" s="1" t="s">
        <v>113516</v>
      </c>
      <c r="B134489">
        <v>10</v>
      </c>
      <c r="C134489">
        <v>5.3300218973289613E-7</v>
      </c>
    </row>
    <row r="134490" spans="1:3" x14ac:dyDescent="0.25">
      <c r="A134490" s="1" t="s">
        <v>113517</v>
      </c>
      <c r="B134490">
        <v>10</v>
      </c>
      <c r="C134490">
        <v>5.3300218973289613E-7</v>
      </c>
    </row>
    <row r="134491" spans="1:3" x14ac:dyDescent="0.25">
      <c r="A134491" s="1" t="s">
        <v>113518</v>
      </c>
      <c r="B134491">
        <v>10</v>
      </c>
      <c r="C134491">
        <v>5.3300218973289613E-7</v>
      </c>
    </row>
    <row r="134492" spans="1:3" x14ac:dyDescent="0.25">
      <c r="A134492" s="1" t="s">
        <v>113519</v>
      </c>
      <c r="B134492">
        <v>10</v>
      </c>
      <c r="C134492">
        <v>5.3300218973289613E-7</v>
      </c>
    </row>
    <row r="134493" spans="1:3" x14ac:dyDescent="0.25">
      <c r="A134493" s="1" t="s">
        <v>113520</v>
      </c>
      <c r="B134493">
        <v>10</v>
      </c>
      <c r="C134493">
        <v>5.3300218973289613E-7</v>
      </c>
    </row>
    <row r="134494" spans="1:3" x14ac:dyDescent="0.25">
      <c r="A134494" s="1" t="s">
        <v>113521</v>
      </c>
      <c r="B134494">
        <v>10</v>
      </c>
      <c r="C134494">
        <v>5.3300218973289613E-7</v>
      </c>
    </row>
    <row r="134495" spans="1:3" x14ac:dyDescent="0.25">
      <c r="A134495" s="1" t="s">
        <v>113522</v>
      </c>
      <c r="B134495">
        <v>10</v>
      </c>
      <c r="C134495">
        <v>5.3300218973289613E-7</v>
      </c>
    </row>
    <row r="134496" spans="1:3" x14ac:dyDescent="0.25">
      <c r="A134496" s="1" t="s">
        <v>113523</v>
      </c>
      <c r="B134496">
        <v>10</v>
      </c>
      <c r="C134496">
        <v>5.3300218973289613E-7</v>
      </c>
    </row>
    <row r="134497" spans="1:3" x14ac:dyDescent="0.25">
      <c r="A134497" s="1" t="s">
        <v>113524</v>
      </c>
      <c r="B134497">
        <v>10</v>
      </c>
      <c r="C134497">
        <v>5.3300218973289613E-7</v>
      </c>
    </row>
    <row r="134498" spans="1:3" x14ac:dyDescent="0.25">
      <c r="A134498" s="1" t="s">
        <v>113525</v>
      </c>
      <c r="B134498">
        <v>10</v>
      </c>
      <c r="C134498">
        <v>5.3300218973289613E-7</v>
      </c>
    </row>
    <row r="134499" spans="1:3" x14ac:dyDescent="0.25">
      <c r="A134499" s="1" t="s">
        <v>113526</v>
      </c>
      <c r="B134499">
        <v>10</v>
      </c>
      <c r="C134499">
        <v>5.3300218973289613E-7</v>
      </c>
    </row>
    <row r="134500" spans="1:3" x14ac:dyDescent="0.25">
      <c r="A134500" s="1" t="s">
        <v>113527</v>
      </c>
      <c r="B134500">
        <v>10</v>
      </c>
      <c r="C134500">
        <v>5.3300218973289613E-7</v>
      </c>
    </row>
    <row r="134501" spans="1:3" x14ac:dyDescent="0.25">
      <c r="A134501" s="1" t="s">
        <v>113528</v>
      </c>
      <c r="B134501">
        <v>10</v>
      </c>
      <c r="C134501">
        <v>5.3300218973289613E-7</v>
      </c>
    </row>
    <row r="134502" spans="1:3" x14ac:dyDescent="0.25">
      <c r="A134502" s="1" t="s">
        <v>113529</v>
      </c>
      <c r="B134502">
        <v>10</v>
      </c>
      <c r="C134502">
        <v>5.3300218973289613E-7</v>
      </c>
    </row>
    <row r="134503" spans="1:3" x14ac:dyDescent="0.25">
      <c r="A134503" s="1" t="s">
        <v>113530</v>
      </c>
      <c r="B134503">
        <v>10</v>
      </c>
      <c r="C134503">
        <v>5.3300218973289613E-7</v>
      </c>
    </row>
    <row r="134504" spans="1:3" x14ac:dyDescent="0.25">
      <c r="A134504" s="1" t="s">
        <v>113531</v>
      </c>
      <c r="B134504">
        <v>10</v>
      </c>
      <c r="C134504">
        <v>5.3300218973289613E-7</v>
      </c>
    </row>
    <row r="134505" spans="1:3" x14ac:dyDescent="0.25">
      <c r="A134505" s="1" t="s">
        <v>113532</v>
      </c>
      <c r="B134505">
        <v>10</v>
      </c>
      <c r="C134505">
        <v>5.3300218973289613E-7</v>
      </c>
    </row>
    <row r="134506" spans="1:3" x14ac:dyDescent="0.25">
      <c r="A134506" s="1" t="s">
        <v>113533</v>
      </c>
      <c r="B134506">
        <v>10</v>
      </c>
      <c r="C134506">
        <v>5.3300218973289613E-7</v>
      </c>
    </row>
    <row r="134507" spans="1:3" x14ac:dyDescent="0.25">
      <c r="A134507" s="1" t="s">
        <v>113534</v>
      </c>
      <c r="B134507">
        <v>10</v>
      </c>
      <c r="C134507">
        <v>5.3300218973289613E-7</v>
      </c>
    </row>
    <row r="134508" spans="1:3" x14ac:dyDescent="0.25">
      <c r="A134508" s="1" t="s">
        <v>113535</v>
      </c>
      <c r="B134508">
        <v>10</v>
      </c>
      <c r="C134508">
        <v>5.3300218973289613E-7</v>
      </c>
    </row>
    <row r="134509" spans="1:3" x14ac:dyDescent="0.25">
      <c r="A134509" s="1" t="s">
        <v>113536</v>
      </c>
      <c r="B134509">
        <v>10</v>
      </c>
      <c r="C134509">
        <v>5.3300218973289613E-7</v>
      </c>
    </row>
    <row r="134510" spans="1:3" x14ac:dyDescent="0.25">
      <c r="A134510" s="1" t="s">
        <v>113537</v>
      </c>
      <c r="B134510">
        <v>10</v>
      </c>
      <c r="C134510">
        <v>5.3300218973289613E-7</v>
      </c>
    </row>
    <row r="134511" spans="1:3" x14ac:dyDescent="0.25">
      <c r="A134511" s="1" t="s">
        <v>113538</v>
      </c>
      <c r="B134511">
        <v>10</v>
      </c>
      <c r="C134511">
        <v>5.3300218973289613E-7</v>
      </c>
    </row>
    <row r="134512" spans="1:3" x14ac:dyDescent="0.25">
      <c r="A134512" s="1" t="s">
        <v>113539</v>
      </c>
      <c r="B134512">
        <v>10</v>
      </c>
      <c r="C134512">
        <v>5.3300218973289613E-7</v>
      </c>
    </row>
    <row r="134513" spans="1:3" x14ac:dyDescent="0.25">
      <c r="A134513" s="1" t="s">
        <v>113540</v>
      </c>
      <c r="B134513">
        <v>10</v>
      </c>
      <c r="C134513">
        <v>5.3300218973289613E-7</v>
      </c>
    </row>
    <row r="134514" spans="1:3" x14ac:dyDescent="0.25">
      <c r="A134514" s="1" t="s">
        <v>113541</v>
      </c>
      <c r="B134514">
        <v>10</v>
      </c>
      <c r="C134514">
        <v>5.3300218973289613E-7</v>
      </c>
    </row>
    <row r="134515" spans="1:3" x14ac:dyDescent="0.25">
      <c r="A134515" s="1" t="s">
        <v>113542</v>
      </c>
      <c r="B134515">
        <v>10</v>
      </c>
      <c r="C134515">
        <v>5.3300218973289613E-7</v>
      </c>
    </row>
    <row r="134516" spans="1:3" x14ac:dyDescent="0.25">
      <c r="A134516" s="1" t="s">
        <v>113543</v>
      </c>
      <c r="B134516">
        <v>10</v>
      </c>
      <c r="C134516">
        <v>5.3300218973289613E-7</v>
      </c>
    </row>
    <row r="134517" spans="1:3" x14ac:dyDescent="0.25">
      <c r="A134517" s="1" t="s">
        <v>113544</v>
      </c>
      <c r="B134517">
        <v>10</v>
      </c>
      <c r="C134517">
        <v>5.3300218973289613E-7</v>
      </c>
    </row>
    <row r="134518" spans="1:3" x14ac:dyDescent="0.25">
      <c r="A134518" s="1" t="s">
        <v>113545</v>
      </c>
      <c r="B134518">
        <v>10</v>
      </c>
      <c r="C134518">
        <v>5.3300218973289613E-7</v>
      </c>
    </row>
    <row r="134519" spans="1:3" x14ac:dyDescent="0.25">
      <c r="A134519" s="1" t="s">
        <v>113546</v>
      </c>
      <c r="B134519">
        <v>10</v>
      </c>
      <c r="C134519">
        <v>5.3300218973289613E-7</v>
      </c>
    </row>
    <row r="134520" spans="1:3" x14ac:dyDescent="0.25">
      <c r="A134520" s="1" t="s">
        <v>113547</v>
      </c>
      <c r="B134520">
        <v>10</v>
      </c>
      <c r="C134520">
        <v>5.3300218973289613E-7</v>
      </c>
    </row>
    <row r="134521" spans="1:3" x14ac:dyDescent="0.25">
      <c r="A134521" s="1" t="s">
        <v>113548</v>
      </c>
      <c r="B134521">
        <v>10</v>
      </c>
      <c r="C134521">
        <v>5.3300218973289613E-7</v>
      </c>
    </row>
    <row r="134522" spans="1:3" x14ac:dyDescent="0.25">
      <c r="A134522" s="1" t="s">
        <v>113549</v>
      </c>
      <c r="B134522">
        <v>10</v>
      </c>
      <c r="C134522">
        <v>5.3300218973289613E-7</v>
      </c>
    </row>
    <row r="134523" spans="1:3" x14ac:dyDescent="0.25">
      <c r="A134523" s="1" t="s">
        <v>113550</v>
      </c>
      <c r="B134523">
        <v>10</v>
      </c>
      <c r="C134523">
        <v>5.3300218973289613E-7</v>
      </c>
    </row>
    <row r="134524" spans="1:3" x14ac:dyDescent="0.25">
      <c r="A134524" s="1" t="s">
        <v>113551</v>
      </c>
      <c r="B134524">
        <v>10</v>
      </c>
      <c r="C134524">
        <v>5.3300218973289613E-7</v>
      </c>
    </row>
    <row r="134525" spans="1:3" x14ac:dyDescent="0.25">
      <c r="A134525" s="1" t="s">
        <v>113552</v>
      </c>
      <c r="B134525">
        <v>10</v>
      </c>
      <c r="C134525">
        <v>5.3300218973289613E-7</v>
      </c>
    </row>
    <row r="134526" spans="1:3" x14ac:dyDescent="0.25">
      <c r="A134526" s="1" t="s">
        <v>113553</v>
      </c>
      <c r="B134526">
        <v>10</v>
      </c>
      <c r="C134526">
        <v>5.3300218973289613E-7</v>
      </c>
    </row>
    <row r="134527" spans="1:3" x14ac:dyDescent="0.25">
      <c r="A134527" s="1" t="s">
        <v>113554</v>
      </c>
      <c r="B134527">
        <v>10</v>
      </c>
      <c r="C134527">
        <v>5.3300218973289613E-7</v>
      </c>
    </row>
    <row r="134528" spans="1:3" x14ac:dyDescent="0.25">
      <c r="A134528" s="1" t="s">
        <v>113555</v>
      </c>
      <c r="B134528">
        <v>10</v>
      </c>
      <c r="C134528">
        <v>5.3300218973289613E-7</v>
      </c>
    </row>
    <row r="134529" spans="1:3" x14ac:dyDescent="0.25">
      <c r="A134529" s="1" t="s">
        <v>113556</v>
      </c>
      <c r="B134529">
        <v>10</v>
      </c>
      <c r="C134529">
        <v>5.3300218973289613E-7</v>
      </c>
    </row>
    <row r="134530" spans="1:3" x14ac:dyDescent="0.25">
      <c r="A134530" s="1" t="s">
        <v>113557</v>
      </c>
      <c r="B134530">
        <v>10</v>
      </c>
      <c r="C134530">
        <v>5.3300218973289613E-7</v>
      </c>
    </row>
    <row r="134531" spans="1:3" x14ac:dyDescent="0.25">
      <c r="A134531" s="1" t="s">
        <v>113558</v>
      </c>
      <c r="B134531">
        <v>10</v>
      </c>
      <c r="C134531">
        <v>5.3300218973289613E-7</v>
      </c>
    </row>
    <row r="134532" spans="1:3" x14ac:dyDescent="0.25">
      <c r="A134532" s="1" t="s">
        <v>113559</v>
      </c>
      <c r="B134532">
        <v>10</v>
      </c>
      <c r="C134532">
        <v>5.3300218973289613E-7</v>
      </c>
    </row>
    <row r="134533" spans="1:3" x14ac:dyDescent="0.25">
      <c r="A134533" s="1" t="s">
        <v>113560</v>
      </c>
      <c r="B134533">
        <v>10</v>
      </c>
      <c r="C134533">
        <v>5.3300218973289613E-7</v>
      </c>
    </row>
    <row r="134534" spans="1:3" x14ac:dyDescent="0.25">
      <c r="A134534" s="1" t="s">
        <v>113561</v>
      </c>
      <c r="B134534">
        <v>10</v>
      </c>
      <c r="C134534">
        <v>5.3300218973289613E-7</v>
      </c>
    </row>
    <row r="134535" spans="1:3" x14ac:dyDescent="0.25">
      <c r="A134535" s="1" t="s">
        <v>113562</v>
      </c>
      <c r="B134535">
        <v>10</v>
      </c>
      <c r="C134535">
        <v>5.3300218973289613E-7</v>
      </c>
    </row>
    <row r="134536" spans="1:3" x14ac:dyDescent="0.25">
      <c r="A134536" s="1" t="s">
        <v>115360</v>
      </c>
      <c r="B134536">
        <v>10</v>
      </c>
      <c r="C134536">
        <v>5.3300218973289613E-7</v>
      </c>
    </row>
    <row r="134537" spans="1:3" x14ac:dyDescent="0.25">
      <c r="A134537" s="1" t="s">
        <v>115361</v>
      </c>
      <c r="B134537">
        <v>10</v>
      </c>
      <c r="C134537">
        <v>5.3300218973289613E-7</v>
      </c>
    </row>
    <row r="134538" spans="1:3" x14ac:dyDescent="0.25">
      <c r="A134538" s="1" t="s">
        <v>115362</v>
      </c>
      <c r="B134538">
        <v>10</v>
      </c>
      <c r="C134538">
        <v>5.3300218973289613E-7</v>
      </c>
    </row>
    <row r="134539" spans="1:3" x14ac:dyDescent="0.25">
      <c r="A134539" s="1" t="s">
        <v>115363</v>
      </c>
      <c r="B134539">
        <v>10</v>
      </c>
      <c r="C134539">
        <v>5.3300218973289613E-7</v>
      </c>
    </row>
    <row r="134540" spans="1:3" x14ac:dyDescent="0.25">
      <c r="A134540" s="1" t="s">
        <v>115364</v>
      </c>
      <c r="B134540">
        <v>10</v>
      </c>
      <c r="C134540">
        <v>5.3300218973289613E-7</v>
      </c>
    </row>
    <row r="134541" spans="1:3" x14ac:dyDescent="0.25">
      <c r="A134541" s="1" t="s">
        <v>115365</v>
      </c>
      <c r="B134541">
        <v>10</v>
      </c>
      <c r="C134541">
        <v>5.3300218973289613E-7</v>
      </c>
    </row>
    <row r="134542" spans="1:3" x14ac:dyDescent="0.25">
      <c r="A134542" s="1" t="s">
        <v>115366</v>
      </c>
      <c r="B134542">
        <v>10</v>
      </c>
      <c r="C134542">
        <v>5.3300218973289613E-7</v>
      </c>
    </row>
    <row r="134543" spans="1:3" x14ac:dyDescent="0.25">
      <c r="A134543" s="1" t="s">
        <v>115367</v>
      </c>
      <c r="B134543">
        <v>10</v>
      </c>
      <c r="C134543">
        <v>5.3300218973289613E-7</v>
      </c>
    </row>
    <row r="134544" spans="1:3" x14ac:dyDescent="0.25">
      <c r="A134544" s="1" t="s">
        <v>115368</v>
      </c>
      <c r="B134544">
        <v>10</v>
      </c>
      <c r="C134544">
        <v>5.3300218973289613E-7</v>
      </c>
    </row>
    <row r="134545" spans="1:3" x14ac:dyDescent="0.25">
      <c r="A134545" s="1" t="s">
        <v>115369</v>
      </c>
      <c r="B134545">
        <v>10</v>
      </c>
      <c r="C134545">
        <v>5.3300218973289613E-7</v>
      </c>
    </row>
    <row r="134546" spans="1:3" x14ac:dyDescent="0.25">
      <c r="A134546" s="1" t="s">
        <v>115370</v>
      </c>
      <c r="B134546">
        <v>10</v>
      </c>
      <c r="C134546">
        <v>5.3300218973289613E-7</v>
      </c>
    </row>
    <row r="134547" spans="1:3" x14ac:dyDescent="0.25">
      <c r="A134547" s="1" t="s">
        <v>115371</v>
      </c>
      <c r="B134547">
        <v>10</v>
      </c>
      <c r="C134547">
        <v>5.3300218973289613E-7</v>
      </c>
    </row>
    <row r="134548" spans="1:3" x14ac:dyDescent="0.25">
      <c r="A134548" s="1" t="s">
        <v>115372</v>
      </c>
      <c r="B134548">
        <v>10</v>
      </c>
      <c r="C134548">
        <v>5.3300218973289613E-7</v>
      </c>
    </row>
    <row r="134549" spans="1:3" x14ac:dyDescent="0.25">
      <c r="A134549" s="1" t="s">
        <v>115373</v>
      </c>
      <c r="B134549">
        <v>10</v>
      </c>
      <c r="C134549">
        <v>5.3300218973289613E-7</v>
      </c>
    </row>
    <row r="134550" spans="1:3" x14ac:dyDescent="0.25">
      <c r="A134550" s="1" t="s">
        <v>115374</v>
      </c>
      <c r="B134550">
        <v>10</v>
      </c>
      <c r="C134550">
        <v>5.3300218973289613E-7</v>
      </c>
    </row>
    <row r="134551" spans="1:3" x14ac:dyDescent="0.25">
      <c r="A134551" s="1" t="s">
        <v>115375</v>
      </c>
      <c r="B134551">
        <v>10</v>
      </c>
      <c r="C134551">
        <v>5.3300218973289613E-7</v>
      </c>
    </row>
    <row r="134552" spans="1:3" x14ac:dyDescent="0.25">
      <c r="A134552" s="1" t="s">
        <v>115376</v>
      </c>
      <c r="B134552">
        <v>10</v>
      </c>
      <c r="C134552">
        <v>5.3300218973289613E-7</v>
      </c>
    </row>
    <row r="134553" spans="1:3" x14ac:dyDescent="0.25">
      <c r="A134553" s="1" t="s">
        <v>115377</v>
      </c>
      <c r="B134553">
        <v>10</v>
      </c>
      <c r="C134553">
        <v>5.3300218973289613E-7</v>
      </c>
    </row>
    <row r="134554" spans="1:3" x14ac:dyDescent="0.25">
      <c r="A134554" s="1" t="s">
        <v>115378</v>
      </c>
      <c r="B134554">
        <v>10</v>
      </c>
      <c r="C134554">
        <v>5.3300218973289613E-7</v>
      </c>
    </row>
    <row r="134555" spans="1:3" x14ac:dyDescent="0.25">
      <c r="A134555" s="1" t="s">
        <v>115379</v>
      </c>
      <c r="B134555">
        <v>10</v>
      </c>
      <c r="C134555">
        <v>5.3300218973289613E-7</v>
      </c>
    </row>
    <row r="134556" spans="1:3" x14ac:dyDescent="0.25">
      <c r="A134556" s="1" t="s">
        <v>115380</v>
      </c>
      <c r="B134556">
        <v>10</v>
      </c>
      <c r="C134556">
        <v>5.3300218973289613E-7</v>
      </c>
    </row>
    <row r="134557" spans="1:3" x14ac:dyDescent="0.25">
      <c r="A134557" s="1" t="s">
        <v>115381</v>
      </c>
      <c r="B134557">
        <v>10</v>
      </c>
      <c r="C134557">
        <v>5.3300218973289613E-7</v>
      </c>
    </row>
    <row r="134558" spans="1:3" x14ac:dyDescent="0.25">
      <c r="A134558" s="1" t="s">
        <v>115382</v>
      </c>
      <c r="B134558">
        <v>10</v>
      </c>
      <c r="C134558">
        <v>5.3300218973289613E-7</v>
      </c>
    </row>
    <row r="134559" spans="1:3" x14ac:dyDescent="0.25">
      <c r="A134559" s="1" t="s">
        <v>115383</v>
      </c>
      <c r="B134559">
        <v>10</v>
      </c>
      <c r="C134559">
        <v>5.3300218973289613E-7</v>
      </c>
    </row>
    <row r="134560" spans="1:3" x14ac:dyDescent="0.25">
      <c r="A134560" s="1" t="s">
        <v>115384</v>
      </c>
      <c r="B134560">
        <v>10</v>
      </c>
      <c r="C134560">
        <v>5.3300218973289613E-7</v>
      </c>
    </row>
    <row r="134561" spans="1:3" x14ac:dyDescent="0.25">
      <c r="A134561" s="1" t="s">
        <v>115385</v>
      </c>
      <c r="B134561">
        <v>10</v>
      </c>
      <c r="C134561">
        <v>5.3300218973289613E-7</v>
      </c>
    </row>
    <row r="134562" spans="1:3" x14ac:dyDescent="0.25">
      <c r="A134562" s="1" t="s">
        <v>115386</v>
      </c>
      <c r="B134562">
        <v>10</v>
      </c>
      <c r="C134562">
        <v>5.3300218973289613E-7</v>
      </c>
    </row>
    <row r="134563" spans="1:3" x14ac:dyDescent="0.25">
      <c r="A134563" s="1" t="s">
        <v>115387</v>
      </c>
      <c r="B134563">
        <v>10</v>
      </c>
      <c r="C134563">
        <v>5.3300218973289613E-7</v>
      </c>
    </row>
    <row r="134564" spans="1:3" x14ac:dyDescent="0.25">
      <c r="A134564" s="1" t="s">
        <v>115388</v>
      </c>
      <c r="B134564">
        <v>10</v>
      </c>
      <c r="C134564">
        <v>5.3300218973289613E-7</v>
      </c>
    </row>
    <row r="134565" spans="1:3" x14ac:dyDescent="0.25">
      <c r="A134565" s="1" t="s">
        <v>115389</v>
      </c>
      <c r="B134565">
        <v>10</v>
      </c>
      <c r="C134565">
        <v>5.3300218973289613E-7</v>
      </c>
    </row>
    <row r="134566" spans="1:3" x14ac:dyDescent="0.25">
      <c r="A134566" s="1" t="s">
        <v>115390</v>
      </c>
      <c r="B134566">
        <v>10</v>
      </c>
      <c r="C134566">
        <v>5.3300218973289613E-7</v>
      </c>
    </row>
    <row r="134567" spans="1:3" x14ac:dyDescent="0.25">
      <c r="A134567" s="1" t="s">
        <v>115391</v>
      </c>
      <c r="B134567">
        <v>10</v>
      </c>
      <c r="C134567">
        <v>5.3300218973289613E-7</v>
      </c>
    </row>
    <row r="134568" spans="1:3" x14ac:dyDescent="0.25">
      <c r="A134568" s="1" t="s">
        <v>115392</v>
      </c>
      <c r="B134568">
        <v>10</v>
      </c>
      <c r="C134568">
        <v>5.3300218973289613E-7</v>
      </c>
    </row>
    <row r="134569" spans="1:3" x14ac:dyDescent="0.25">
      <c r="A134569" s="1" t="s">
        <v>115393</v>
      </c>
      <c r="B134569">
        <v>10</v>
      </c>
      <c r="C134569">
        <v>5.3300218973289613E-7</v>
      </c>
    </row>
    <row r="134570" spans="1:3" x14ac:dyDescent="0.25">
      <c r="A134570" s="1" t="s">
        <v>115394</v>
      </c>
      <c r="B134570">
        <v>10</v>
      </c>
      <c r="C134570">
        <v>5.3300218973289613E-7</v>
      </c>
    </row>
    <row r="134571" spans="1:3" x14ac:dyDescent="0.25">
      <c r="A134571" s="1" t="s">
        <v>115395</v>
      </c>
      <c r="B134571">
        <v>10</v>
      </c>
      <c r="C134571">
        <v>5.3300218973289613E-7</v>
      </c>
    </row>
    <row r="134572" spans="1:3" x14ac:dyDescent="0.25">
      <c r="A134572" s="1" t="s">
        <v>115396</v>
      </c>
      <c r="B134572">
        <v>10</v>
      </c>
      <c r="C134572">
        <v>5.3300218973289613E-7</v>
      </c>
    </row>
    <row r="134573" spans="1:3" x14ac:dyDescent="0.25">
      <c r="A134573" s="1" t="s">
        <v>115397</v>
      </c>
      <c r="B134573">
        <v>10</v>
      </c>
      <c r="C134573">
        <v>5.3300218973289613E-7</v>
      </c>
    </row>
    <row r="134574" spans="1:3" x14ac:dyDescent="0.25">
      <c r="A134574" s="1" t="s">
        <v>115398</v>
      </c>
      <c r="B134574">
        <v>10</v>
      </c>
      <c r="C134574">
        <v>5.3300218973289613E-7</v>
      </c>
    </row>
    <row r="134575" spans="1:3" x14ac:dyDescent="0.25">
      <c r="A134575" s="1" t="s">
        <v>115399</v>
      </c>
      <c r="B134575">
        <v>10</v>
      </c>
      <c r="C134575">
        <v>5.3300218973289613E-7</v>
      </c>
    </row>
    <row r="134576" spans="1:3" x14ac:dyDescent="0.25">
      <c r="A134576" s="1" t="s">
        <v>115400</v>
      </c>
      <c r="B134576">
        <v>10</v>
      </c>
      <c r="C134576">
        <v>5.3300218973289613E-7</v>
      </c>
    </row>
    <row r="134577" spans="1:3" x14ac:dyDescent="0.25">
      <c r="A134577" s="1" t="s">
        <v>115401</v>
      </c>
      <c r="B134577">
        <v>10</v>
      </c>
      <c r="C134577">
        <v>5.3300218973289613E-7</v>
      </c>
    </row>
    <row r="134578" spans="1:3" x14ac:dyDescent="0.25">
      <c r="A134578" s="1" t="s">
        <v>115402</v>
      </c>
      <c r="B134578">
        <v>10</v>
      </c>
      <c r="C134578">
        <v>5.3300218973289613E-7</v>
      </c>
    </row>
    <row r="134579" spans="1:3" x14ac:dyDescent="0.25">
      <c r="A134579" s="1" t="s">
        <v>115403</v>
      </c>
      <c r="B134579">
        <v>10</v>
      </c>
      <c r="C134579">
        <v>5.3300218973289613E-7</v>
      </c>
    </row>
    <row r="134580" spans="1:3" x14ac:dyDescent="0.25">
      <c r="A134580" s="1" t="s">
        <v>115404</v>
      </c>
      <c r="B134580">
        <v>10</v>
      </c>
      <c r="C134580">
        <v>5.3300218973289613E-7</v>
      </c>
    </row>
    <row r="134581" spans="1:3" x14ac:dyDescent="0.25">
      <c r="A134581" s="1" t="s">
        <v>115405</v>
      </c>
      <c r="B134581">
        <v>10</v>
      </c>
      <c r="C134581">
        <v>5.3300218973289613E-7</v>
      </c>
    </row>
    <row r="134582" spans="1:3" x14ac:dyDescent="0.25">
      <c r="A134582" s="1" t="s">
        <v>115406</v>
      </c>
      <c r="B134582">
        <v>10</v>
      </c>
      <c r="C134582">
        <v>5.3300218973289613E-7</v>
      </c>
    </row>
    <row r="134583" spans="1:3" x14ac:dyDescent="0.25">
      <c r="A134583" s="1" t="s">
        <v>115407</v>
      </c>
      <c r="B134583">
        <v>10</v>
      </c>
      <c r="C134583">
        <v>5.3300218973289613E-7</v>
      </c>
    </row>
    <row r="134584" spans="1:3" x14ac:dyDescent="0.25">
      <c r="A134584" s="1" t="s">
        <v>115408</v>
      </c>
      <c r="B134584">
        <v>10</v>
      </c>
      <c r="C134584">
        <v>5.3300218973289613E-7</v>
      </c>
    </row>
    <row r="134585" spans="1:3" x14ac:dyDescent="0.25">
      <c r="A134585" s="1" t="s">
        <v>115409</v>
      </c>
      <c r="B134585">
        <v>10</v>
      </c>
      <c r="C134585">
        <v>5.3300218973289613E-7</v>
      </c>
    </row>
    <row r="134586" spans="1:3" x14ac:dyDescent="0.25">
      <c r="A134586" s="1" t="s">
        <v>115410</v>
      </c>
      <c r="B134586">
        <v>10</v>
      </c>
      <c r="C134586">
        <v>5.3300218973289613E-7</v>
      </c>
    </row>
    <row r="134587" spans="1:3" x14ac:dyDescent="0.25">
      <c r="A134587" s="1" t="s">
        <v>115411</v>
      </c>
      <c r="B134587">
        <v>10</v>
      </c>
      <c r="C134587">
        <v>5.3300218973289613E-7</v>
      </c>
    </row>
    <row r="134588" spans="1:3" x14ac:dyDescent="0.25">
      <c r="A134588" s="1" t="s">
        <v>115412</v>
      </c>
      <c r="B134588">
        <v>10</v>
      </c>
      <c r="C134588">
        <v>5.3300218973289613E-7</v>
      </c>
    </row>
    <row r="134589" spans="1:3" x14ac:dyDescent="0.25">
      <c r="A134589" s="1" t="s">
        <v>115413</v>
      </c>
      <c r="B134589">
        <v>10</v>
      </c>
      <c r="C134589">
        <v>5.3300218973289613E-7</v>
      </c>
    </row>
    <row r="134590" spans="1:3" x14ac:dyDescent="0.25">
      <c r="A134590" s="1" t="s">
        <v>115414</v>
      </c>
      <c r="B134590">
        <v>10</v>
      </c>
      <c r="C134590">
        <v>5.3300218973289613E-7</v>
      </c>
    </row>
    <row r="134591" spans="1:3" x14ac:dyDescent="0.25">
      <c r="A134591" s="1" t="s">
        <v>115415</v>
      </c>
      <c r="B134591">
        <v>10</v>
      </c>
      <c r="C134591">
        <v>5.3300218973289613E-7</v>
      </c>
    </row>
    <row r="134592" spans="1:3" x14ac:dyDescent="0.25">
      <c r="A134592" s="1" t="s">
        <v>115416</v>
      </c>
      <c r="B134592">
        <v>10</v>
      </c>
      <c r="C134592">
        <v>5.3300218973289613E-7</v>
      </c>
    </row>
    <row r="134593" spans="1:3" x14ac:dyDescent="0.25">
      <c r="A134593" s="1" t="s">
        <v>115417</v>
      </c>
      <c r="B134593">
        <v>10</v>
      </c>
      <c r="C134593">
        <v>5.3300218973289613E-7</v>
      </c>
    </row>
    <row r="134594" spans="1:3" x14ac:dyDescent="0.25">
      <c r="A134594" s="1" t="s">
        <v>115418</v>
      </c>
      <c r="B134594">
        <v>10</v>
      </c>
      <c r="C134594">
        <v>5.3300218973289613E-7</v>
      </c>
    </row>
    <row r="134595" spans="1:3" x14ac:dyDescent="0.25">
      <c r="A134595" s="1" t="s">
        <v>115419</v>
      </c>
      <c r="B134595">
        <v>10</v>
      </c>
      <c r="C134595">
        <v>5.3300218973289613E-7</v>
      </c>
    </row>
    <row r="134596" spans="1:3" x14ac:dyDescent="0.25">
      <c r="A134596" s="1" t="s">
        <v>115420</v>
      </c>
      <c r="B134596">
        <v>10</v>
      </c>
      <c r="C134596">
        <v>5.3300218973289613E-7</v>
      </c>
    </row>
    <row r="134597" spans="1:3" x14ac:dyDescent="0.25">
      <c r="A134597" s="1" t="s">
        <v>115421</v>
      </c>
      <c r="B134597">
        <v>10</v>
      </c>
      <c r="C134597">
        <v>5.3300218973289613E-7</v>
      </c>
    </row>
    <row r="134598" spans="1:3" x14ac:dyDescent="0.25">
      <c r="A134598" s="1" t="s">
        <v>115422</v>
      </c>
      <c r="B134598">
        <v>10</v>
      </c>
      <c r="C134598">
        <v>5.3300218973289613E-7</v>
      </c>
    </row>
    <row r="134599" spans="1:3" x14ac:dyDescent="0.25">
      <c r="A134599" s="1" t="s">
        <v>115423</v>
      </c>
      <c r="B134599">
        <v>10</v>
      </c>
      <c r="C134599">
        <v>5.3300218973289613E-7</v>
      </c>
    </row>
    <row r="134600" spans="1:3" x14ac:dyDescent="0.25">
      <c r="A134600" s="1" t="s">
        <v>115424</v>
      </c>
      <c r="B134600">
        <v>10</v>
      </c>
      <c r="C134600">
        <v>5.3300218973289613E-7</v>
      </c>
    </row>
    <row r="134601" spans="1:3" x14ac:dyDescent="0.25">
      <c r="A134601" s="1" t="s">
        <v>115425</v>
      </c>
      <c r="B134601">
        <v>10</v>
      </c>
      <c r="C134601">
        <v>5.3300218973289613E-7</v>
      </c>
    </row>
    <row r="134602" spans="1:3" x14ac:dyDescent="0.25">
      <c r="A134602" s="1" t="s">
        <v>115426</v>
      </c>
      <c r="B134602">
        <v>10</v>
      </c>
      <c r="C134602">
        <v>5.3300218973289613E-7</v>
      </c>
    </row>
    <row r="134603" spans="1:3" x14ac:dyDescent="0.25">
      <c r="A134603" s="1" t="s">
        <v>115427</v>
      </c>
      <c r="B134603">
        <v>10</v>
      </c>
      <c r="C134603">
        <v>5.3300218973289613E-7</v>
      </c>
    </row>
    <row r="134604" spans="1:3" x14ac:dyDescent="0.25">
      <c r="A134604" s="1" t="s">
        <v>115428</v>
      </c>
      <c r="B134604">
        <v>10</v>
      </c>
      <c r="C134604">
        <v>5.3300218973289613E-7</v>
      </c>
    </row>
    <row r="134605" spans="1:3" x14ac:dyDescent="0.25">
      <c r="A134605" s="1" t="s">
        <v>115429</v>
      </c>
      <c r="B134605">
        <v>10</v>
      </c>
      <c r="C134605">
        <v>5.3300218973289613E-7</v>
      </c>
    </row>
    <row r="134606" spans="1:3" x14ac:dyDescent="0.25">
      <c r="A134606" s="1" t="s">
        <v>115430</v>
      </c>
      <c r="B134606">
        <v>10</v>
      </c>
      <c r="C134606">
        <v>5.3300218973289613E-7</v>
      </c>
    </row>
    <row r="134607" spans="1:3" x14ac:dyDescent="0.25">
      <c r="A134607" s="1" t="s">
        <v>115431</v>
      </c>
      <c r="B134607">
        <v>10</v>
      </c>
      <c r="C134607">
        <v>5.3300218973289613E-7</v>
      </c>
    </row>
    <row r="134608" spans="1:3" x14ac:dyDescent="0.25">
      <c r="A134608" s="1" t="s">
        <v>115432</v>
      </c>
      <c r="B134608">
        <v>10</v>
      </c>
      <c r="C134608">
        <v>5.3300218973289613E-7</v>
      </c>
    </row>
    <row r="134609" spans="1:3" x14ac:dyDescent="0.25">
      <c r="A134609" s="1" t="s">
        <v>115433</v>
      </c>
      <c r="B134609">
        <v>10</v>
      </c>
      <c r="C134609">
        <v>5.3300218973289613E-7</v>
      </c>
    </row>
    <row r="134610" spans="1:3" x14ac:dyDescent="0.25">
      <c r="A134610" s="1" t="s">
        <v>115434</v>
      </c>
      <c r="B134610">
        <v>10</v>
      </c>
      <c r="C134610">
        <v>5.3300218973289613E-7</v>
      </c>
    </row>
    <row r="134611" spans="1:3" x14ac:dyDescent="0.25">
      <c r="A134611" s="1" t="s">
        <v>115435</v>
      </c>
      <c r="B134611">
        <v>10</v>
      </c>
      <c r="C134611">
        <v>5.3300218973289613E-7</v>
      </c>
    </row>
    <row r="134612" spans="1:3" x14ac:dyDescent="0.25">
      <c r="A134612" s="1" t="s">
        <v>115436</v>
      </c>
      <c r="B134612">
        <v>10</v>
      </c>
      <c r="C134612">
        <v>5.3300218973289613E-7</v>
      </c>
    </row>
    <row r="134613" spans="1:3" x14ac:dyDescent="0.25">
      <c r="A134613" s="1" t="s">
        <v>115437</v>
      </c>
      <c r="B134613">
        <v>10</v>
      </c>
      <c r="C134613">
        <v>5.3300218973289613E-7</v>
      </c>
    </row>
    <row r="134614" spans="1:3" x14ac:dyDescent="0.25">
      <c r="A134614" s="1" t="s">
        <v>115438</v>
      </c>
      <c r="B134614">
        <v>10</v>
      </c>
      <c r="C134614">
        <v>5.3300218973289613E-7</v>
      </c>
    </row>
    <row r="134615" spans="1:3" x14ac:dyDescent="0.25">
      <c r="A134615" s="1" t="s">
        <v>115439</v>
      </c>
      <c r="B134615">
        <v>10</v>
      </c>
      <c r="C134615">
        <v>5.3300218973289613E-7</v>
      </c>
    </row>
    <row r="134616" spans="1:3" x14ac:dyDescent="0.25">
      <c r="A134616" s="1" t="s">
        <v>115440</v>
      </c>
      <c r="B134616">
        <v>10</v>
      </c>
      <c r="C134616">
        <v>5.3300218973289613E-7</v>
      </c>
    </row>
    <row r="134617" spans="1:3" x14ac:dyDescent="0.25">
      <c r="A134617" s="1" t="s">
        <v>115441</v>
      </c>
      <c r="B134617">
        <v>10</v>
      </c>
      <c r="C134617">
        <v>5.3300218973289613E-7</v>
      </c>
    </row>
    <row r="134618" spans="1:3" x14ac:dyDescent="0.25">
      <c r="A134618" s="1" t="s">
        <v>115442</v>
      </c>
      <c r="B134618">
        <v>10</v>
      </c>
      <c r="C134618">
        <v>5.3300218973289613E-7</v>
      </c>
    </row>
    <row r="134619" spans="1:3" x14ac:dyDescent="0.25">
      <c r="A134619" s="1" t="s">
        <v>115443</v>
      </c>
      <c r="B134619">
        <v>10</v>
      </c>
      <c r="C134619">
        <v>5.3300218973289613E-7</v>
      </c>
    </row>
    <row r="134620" spans="1:3" x14ac:dyDescent="0.25">
      <c r="A134620" s="1" t="s">
        <v>115444</v>
      </c>
      <c r="B134620">
        <v>10</v>
      </c>
      <c r="C134620">
        <v>5.3300218973289613E-7</v>
      </c>
    </row>
    <row r="134621" spans="1:3" x14ac:dyDescent="0.25">
      <c r="A134621" s="1" t="s">
        <v>115445</v>
      </c>
      <c r="B134621">
        <v>10</v>
      </c>
      <c r="C134621">
        <v>5.3300218973289613E-7</v>
      </c>
    </row>
    <row r="134622" spans="1:3" x14ac:dyDescent="0.25">
      <c r="A134622" s="1" t="s">
        <v>115446</v>
      </c>
      <c r="B134622">
        <v>10</v>
      </c>
      <c r="C134622">
        <v>5.3300218973289613E-7</v>
      </c>
    </row>
    <row r="134623" spans="1:3" x14ac:dyDescent="0.25">
      <c r="A134623" s="1" t="s">
        <v>115447</v>
      </c>
      <c r="B134623">
        <v>10</v>
      </c>
      <c r="C134623">
        <v>5.3300218973289613E-7</v>
      </c>
    </row>
    <row r="134624" spans="1:3" x14ac:dyDescent="0.25">
      <c r="A134624" s="1" t="s">
        <v>115448</v>
      </c>
      <c r="B134624">
        <v>10</v>
      </c>
      <c r="C134624">
        <v>5.3300218973289613E-7</v>
      </c>
    </row>
    <row r="134625" spans="1:3" x14ac:dyDescent="0.25">
      <c r="A134625" s="1" t="s">
        <v>115449</v>
      </c>
      <c r="B134625">
        <v>10</v>
      </c>
      <c r="C134625">
        <v>5.3300218973289613E-7</v>
      </c>
    </row>
    <row r="134626" spans="1:3" x14ac:dyDescent="0.25">
      <c r="A134626" s="1" t="s">
        <v>115450</v>
      </c>
      <c r="B134626">
        <v>10</v>
      </c>
      <c r="C134626">
        <v>5.3300218973289613E-7</v>
      </c>
    </row>
    <row r="134627" spans="1:3" x14ac:dyDescent="0.25">
      <c r="A134627" s="1" t="s">
        <v>115451</v>
      </c>
      <c r="B134627">
        <v>10</v>
      </c>
      <c r="C134627">
        <v>5.3300218973289613E-7</v>
      </c>
    </row>
    <row r="134628" spans="1:3" x14ac:dyDescent="0.25">
      <c r="A134628" s="1" t="s">
        <v>115452</v>
      </c>
      <c r="B134628">
        <v>10</v>
      </c>
      <c r="C134628">
        <v>5.3300218973289613E-7</v>
      </c>
    </row>
    <row r="134629" spans="1:3" x14ac:dyDescent="0.25">
      <c r="A134629" s="1" t="s">
        <v>115453</v>
      </c>
      <c r="B134629">
        <v>10</v>
      </c>
      <c r="C134629">
        <v>5.3300218973289613E-7</v>
      </c>
    </row>
    <row r="134630" spans="1:3" x14ac:dyDescent="0.25">
      <c r="A134630" s="1" t="s">
        <v>115454</v>
      </c>
      <c r="B134630">
        <v>10</v>
      </c>
      <c r="C134630">
        <v>5.3300218973289613E-7</v>
      </c>
    </row>
    <row r="134631" spans="1:3" x14ac:dyDescent="0.25">
      <c r="A134631" s="1" t="s">
        <v>115455</v>
      </c>
      <c r="B134631">
        <v>10</v>
      </c>
      <c r="C134631">
        <v>5.3300218973289613E-7</v>
      </c>
    </row>
    <row r="134632" spans="1:3" x14ac:dyDescent="0.25">
      <c r="A134632" s="1" t="s">
        <v>115456</v>
      </c>
      <c r="B134632">
        <v>10</v>
      </c>
      <c r="C134632">
        <v>5.3300218973289613E-7</v>
      </c>
    </row>
    <row r="134633" spans="1:3" x14ac:dyDescent="0.25">
      <c r="A134633" s="1" t="s">
        <v>115457</v>
      </c>
      <c r="B134633">
        <v>10</v>
      </c>
      <c r="C134633">
        <v>5.3300218973289613E-7</v>
      </c>
    </row>
    <row r="134634" spans="1:3" x14ac:dyDescent="0.25">
      <c r="A134634" s="1" t="s">
        <v>115458</v>
      </c>
      <c r="B134634">
        <v>10</v>
      </c>
      <c r="C134634">
        <v>5.3300218973289613E-7</v>
      </c>
    </row>
    <row r="134635" spans="1:3" x14ac:dyDescent="0.25">
      <c r="A134635" s="1" t="s">
        <v>115459</v>
      </c>
      <c r="B134635">
        <v>10</v>
      </c>
      <c r="C134635">
        <v>5.3300218973289613E-7</v>
      </c>
    </row>
    <row r="134636" spans="1:3" x14ac:dyDescent="0.25">
      <c r="A134636" s="1" t="s">
        <v>115460</v>
      </c>
      <c r="B134636">
        <v>10</v>
      </c>
      <c r="C134636">
        <v>5.3300218973289613E-7</v>
      </c>
    </row>
    <row r="134637" spans="1:3" x14ac:dyDescent="0.25">
      <c r="A134637" s="1" t="s">
        <v>115461</v>
      </c>
      <c r="B134637">
        <v>10</v>
      </c>
      <c r="C134637">
        <v>5.3300218973289613E-7</v>
      </c>
    </row>
    <row r="134638" spans="1:3" x14ac:dyDescent="0.25">
      <c r="A134638" s="1" t="s">
        <v>115462</v>
      </c>
      <c r="B134638">
        <v>10</v>
      </c>
      <c r="C134638">
        <v>5.3300218973289613E-7</v>
      </c>
    </row>
    <row r="134639" spans="1:3" x14ac:dyDescent="0.25">
      <c r="A134639" s="1" t="s">
        <v>115463</v>
      </c>
      <c r="B134639">
        <v>10</v>
      </c>
      <c r="C134639">
        <v>5.3300218973289613E-7</v>
      </c>
    </row>
    <row r="134640" spans="1:3" x14ac:dyDescent="0.25">
      <c r="A134640" s="1" t="s">
        <v>115464</v>
      </c>
      <c r="B134640">
        <v>10</v>
      </c>
      <c r="C134640">
        <v>5.3300218973289613E-7</v>
      </c>
    </row>
    <row r="134641" spans="1:3" x14ac:dyDescent="0.25">
      <c r="A134641" s="1" t="s">
        <v>115465</v>
      </c>
      <c r="B134641">
        <v>10</v>
      </c>
      <c r="C134641">
        <v>5.3300218973289613E-7</v>
      </c>
    </row>
    <row r="134642" spans="1:3" x14ac:dyDescent="0.25">
      <c r="A134642" s="1" t="s">
        <v>115466</v>
      </c>
      <c r="B134642">
        <v>10</v>
      </c>
      <c r="C134642">
        <v>5.3300218973289613E-7</v>
      </c>
    </row>
    <row r="134643" spans="1:3" x14ac:dyDescent="0.25">
      <c r="A134643" s="1" t="s">
        <v>115467</v>
      </c>
      <c r="B134643">
        <v>10</v>
      </c>
      <c r="C134643">
        <v>5.3300218973289613E-7</v>
      </c>
    </row>
    <row r="134644" spans="1:3" x14ac:dyDescent="0.25">
      <c r="A134644" s="1" t="s">
        <v>115468</v>
      </c>
      <c r="B134644">
        <v>10</v>
      </c>
      <c r="C134644">
        <v>5.3300218973289613E-7</v>
      </c>
    </row>
    <row r="134645" spans="1:3" x14ac:dyDescent="0.25">
      <c r="A134645" s="1" t="s">
        <v>115469</v>
      </c>
      <c r="B134645">
        <v>10</v>
      </c>
      <c r="C134645">
        <v>5.3300218973289613E-7</v>
      </c>
    </row>
    <row r="134646" spans="1:3" x14ac:dyDescent="0.25">
      <c r="A134646" s="1" t="s">
        <v>115470</v>
      </c>
      <c r="B134646">
        <v>10</v>
      </c>
      <c r="C134646">
        <v>5.3300218973289613E-7</v>
      </c>
    </row>
    <row r="134647" spans="1:3" x14ac:dyDescent="0.25">
      <c r="A134647" s="1" t="s">
        <v>115471</v>
      </c>
      <c r="B134647">
        <v>10</v>
      </c>
      <c r="C134647">
        <v>5.3300218973289613E-7</v>
      </c>
    </row>
    <row r="134648" spans="1:3" x14ac:dyDescent="0.25">
      <c r="A134648" s="1" t="s">
        <v>115472</v>
      </c>
      <c r="B134648">
        <v>10</v>
      </c>
      <c r="C134648">
        <v>5.3300218973289613E-7</v>
      </c>
    </row>
    <row r="134649" spans="1:3" x14ac:dyDescent="0.25">
      <c r="A134649" s="1" t="s">
        <v>115473</v>
      </c>
      <c r="B134649">
        <v>10</v>
      </c>
      <c r="C134649">
        <v>5.3300218973289613E-7</v>
      </c>
    </row>
    <row r="134650" spans="1:3" x14ac:dyDescent="0.25">
      <c r="A134650" s="1" t="s">
        <v>115474</v>
      </c>
      <c r="B134650">
        <v>10</v>
      </c>
      <c r="C134650">
        <v>5.3300218973289613E-7</v>
      </c>
    </row>
    <row r="134651" spans="1:3" x14ac:dyDescent="0.25">
      <c r="A134651" s="1" t="s">
        <v>115475</v>
      </c>
      <c r="B134651">
        <v>10</v>
      </c>
      <c r="C134651">
        <v>5.3300218973289613E-7</v>
      </c>
    </row>
    <row r="134652" spans="1:3" x14ac:dyDescent="0.25">
      <c r="A134652" s="1" t="s">
        <v>115476</v>
      </c>
      <c r="B134652">
        <v>10</v>
      </c>
      <c r="C134652">
        <v>5.3300218973289613E-7</v>
      </c>
    </row>
    <row r="134653" spans="1:3" x14ac:dyDescent="0.25">
      <c r="A134653" s="1" t="s">
        <v>115477</v>
      </c>
      <c r="B134653">
        <v>10</v>
      </c>
      <c r="C134653">
        <v>5.3300218973289613E-7</v>
      </c>
    </row>
    <row r="134654" spans="1:3" x14ac:dyDescent="0.25">
      <c r="A134654" s="1" t="s">
        <v>115478</v>
      </c>
      <c r="B134654">
        <v>10</v>
      </c>
      <c r="C134654">
        <v>5.3300218973289613E-7</v>
      </c>
    </row>
    <row r="134655" spans="1:3" x14ac:dyDescent="0.25">
      <c r="A134655" s="1" t="s">
        <v>115479</v>
      </c>
      <c r="B134655">
        <v>10</v>
      </c>
      <c r="C134655">
        <v>5.3300218973289613E-7</v>
      </c>
    </row>
    <row r="134656" spans="1:3" x14ac:dyDescent="0.25">
      <c r="A134656" s="1" t="s">
        <v>115480</v>
      </c>
      <c r="B134656">
        <v>10</v>
      </c>
      <c r="C134656">
        <v>5.3300218973289613E-7</v>
      </c>
    </row>
    <row r="134657" spans="1:3" x14ac:dyDescent="0.25">
      <c r="A134657" s="1" t="s">
        <v>115481</v>
      </c>
      <c r="B134657">
        <v>10</v>
      </c>
      <c r="C134657">
        <v>5.3300218973289613E-7</v>
      </c>
    </row>
    <row r="134658" spans="1:3" x14ac:dyDescent="0.25">
      <c r="A134658" s="1" t="s">
        <v>115482</v>
      </c>
      <c r="B134658">
        <v>10</v>
      </c>
      <c r="C134658">
        <v>5.3300218973289613E-7</v>
      </c>
    </row>
    <row r="134659" spans="1:3" x14ac:dyDescent="0.25">
      <c r="A134659" s="1" t="s">
        <v>115483</v>
      </c>
      <c r="B134659">
        <v>10</v>
      </c>
      <c r="C134659">
        <v>5.3300218973289613E-7</v>
      </c>
    </row>
    <row r="134660" spans="1:3" x14ac:dyDescent="0.25">
      <c r="A134660" s="1" t="s">
        <v>115484</v>
      </c>
      <c r="B134660">
        <v>10</v>
      </c>
      <c r="C134660">
        <v>5.3300218973289613E-7</v>
      </c>
    </row>
    <row r="134661" spans="1:3" x14ac:dyDescent="0.25">
      <c r="A134661" s="1" t="s">
        <v>115485</v>
      </c>
      <c r="B134661">
        <v>10</v>
      </c>
      <c r="C134661">
        <v>5.3300218973289613E-7</v>
      </c>
    </row>
    <row r="134662" spans="1:3" x14ac:dyDescent="0.25">
      <c r="A134662" s="1" t="s">
        <v>115486</v>
      </c>
      <c r="B134662">
        <v>10</v>
      </c>
      <c r="C134662">
        <v>5.3300218973289613E-7</v>
      </c>
    </row>
    <row r="134663" spans="1:3" x14ac:dyDescent="0.25">
      <c r="A134663" s="1" t="s">
        <v>115487</v>
      </c>
      <c r="B134663">
        <v>10</v>
      </c>
      <c r="C134663">
        <v>5.3300218973289613E-7</v>
      </c>
    </row>
    <row r="134664" spans="1:3" x14ac:dyDescent="0.25">
      <c r="A134664" s="1" t="s">
        <v>115488</v>
      </c>
      <c r="B134664">
        <v>10</v>
      </c>
      <c r="C134664">
        <v>5.3300218973289613E-7</v>
      </c>
    </row>
    <row r="134665" spans="1:3" x14ac:dyDescent="0.25">
      <c r="A134665" s="1" t="s">
        <v>115489</v>
      </c>
      <c r="B134665">
        <v>10</v>
      </c>
      <c r="C134665">
        <v>5.3300218973289613E-7</v>
      </c>
    </row>
    <row r="134666" spans="1:3" x14ac:dyDescent="0.25">
      <c r="A134666" s="1" t="s">
        <v>115490</v>
      </c>
      <c r="B134666">
        <v>10</v>
      </c>
      <c r="C134666">
        <v>5.3300218973289613E-7</v>
      </c>
    </row>
    <row r="134667" spans="1:3" x14ac:dyDescent="0.25">
      <c r="A134667" s="1" t="s">
        <v>115491</v>
      </c>
      <c r="B134667">
        <v>10</v>
      </c>
      <c r="C134667">
        <v>5.3300218973289613E-7</v>
      </c>
    </row>
    <row r="134668" spans="1:3" x14ac:dyDescent="0.25">
      <c r="A134668" s="1" t="s">
        <v>115492</v>
      </c>
      <c r="B134668">
        <v>10</v>
      </c>
      <c r="C134668">
        <v>5.3300218973289613E-7</v>
      </c>
    </row>
    <row r="134669" spans="1:3" x14ac:dyDescent="0.25">
      <c r="A134669" s="1" t="s">
        <v>115493</v>
      </c>
      <c r="B134669">
        <v>10</v>
      </c>
      <c r="C134669">
        <v>5.3300218973289613E-7</v>
      </c>
    </row>
    <row r="134670" spans="1:3" x14ac:dyDescent="0.25">
      <c r="A134670" s="1" t="s">
        <v>115494</v>
      </c>
      <c r="B134670">
        <v>10</v>
      </c>
      <c r="C134670">
        <v>5.3300218973289613E-7</v>
      </c>
    </row>
    <row r="134671" spans="1:3" x14ac:dyDescent="0.25">
      <c r="A134671" s="1" t="s">
        <v>115495</v>
      </c>
      <c r="B134671">
        <v>10</v>
      </c>
      <c r="C134671">
        <v>5.3300218973289613E-7</v>
      </c>
    </row>
    <row r="134672" spans="1:3" x14ac:dyDescent="0.25">
      <c r="A134672" s="1" t="s">
        <v>115496</v>
      </c>
      <c r="B134672">
        <v>10</v>
      </c>
      <c r="C134672">
        <v>5.3300218973289613E-7</v>
      </c>
    </row>
    <row r="134673" spans="1:3" x14ac:dyDescent="0.25">
      <c r="A134673" s="1" t="s">
        <v>115497</v>
      </c>
      <c r="B134673">
        <v>10</v>
      </c>
      <c r="C134673">
        <v>5.3300218973289613E-7</v>
      </c>
    </row>
    <row r="134674" spans="1:3" x14ac:dyDescent="0.25">
      <c r="A134674" s="1" t="s">
        <v>115498</v>
      </c>
      <c r="B134674">
        <v>10</v>
      </c>
      <c r="C134674">
        <v>5.3300218973289613E-7</v>
      </c>
    </row>
    <row r="134675" spans="1:3" x14ac:dyDescent="0.25">
      <c r="A134675" s="1" t="s">
        <v>115499</v>
      </c>
      <c r="B134675">
        <v>10</v>
      </c>
      <c r="C134675">
        <v>5.3300218973289613E-7</v>
      </c>
    </row>
    <row r="134676" spans="1:3" x14ac:dyDescent="0.25">
      <c r="A134676" s="1" t="s">
        <v>115500</v>
      </c>
      <c r="B134676">
        <v>10</v>
      </c>
      <c r="C134676">
        <v>5.3300218973289613E-7</v>
      </c>
    </row>
    <row r="134677" spans="1:3" x14ac:dyDescent="0.25">
      <c r="A134677" s="1" t="s">
        <v>115501</v>
      </c>
      <c r="B134677">
        <v>10</v>
      </c>
      <c r="C134677">
        <v>5.3300218973289613E-7</v>
      </c>
    </row>
    <row r="134678" spans="1:3" x14ac:dyDescent="0.25">
      <c r="A134678" s="1" t="s">
        <v>115502</v>
      </c>
      <c r="B134678">
        <v>10</v>
      </c>
      <c r="C134678">
        <v>5.3300218973289613E-7</v>
      </c>
    </row>
    <row r="134679" spans="1:3" x14ac:dyDescent="0.25">
      <c r="A134679" s="1" t="s">
        <v>115503</v>
      </c>
      <c r="B134679">
        <v>10</v>
      </c>
      <c r="C134679">
        <v>5.3300218973289613E-7</v>
      </c>
    </row>
    <row r="134680" spans="1:3" x14ac:dyDescent="0.25">
      <c r="A134680" s="1" t="s">
        <v>115504</v>
      </c>
      <c r="B134680">
        <v>10</v>
      </c>
      <c r="C134680">
        <v>5.3300218973289613E-7</v>
      </c>
    </row>
    <row r="134681" spans="1:3" x14ac:dyDescent="0.25">
      <c r="A134681" s="1" t="s">
        <v>115505</v>
      </c>
      <c r="B134681">
        <v>10</v>
      </c>
      <c r="C134681">
        <v>5.3300218973289613E-7</v>
      </c>
    </row>
    <row r="134682" spans="1:3" x14ac:dyDescent="0.25">
      <c r="A134682" s="1" t="s">
        <v>115506</v>
      </c>
      <c r="B134682">
        <v>10</v>
      </c>
      <c r="C134682">
        <v>5.3300218973289613E-7</v>
      </c>
    </row>
    <row r="134683" spans="1:3" x14ac:dyDescent="0.25">
      <c r="A134683" s="1" t="s">
        <v>115507</v>
      </c>
      <c r="B134683">
        <v>10</v>
      </c>
      <c r="C134683">
        <v>5.3300218973289613E-7</v>
      </c>
    </row>
    <row r="134684" spans="1:3" x14ac:dyDescent="0.25">
      <c r="A134684" s="1" t="s">
        <v>115508</v>
      </c>
      <c r="B134684">
        <v>10</v>
      </c>
      <c r="C134684">
        <v>5.3300218973289613E-7</v>
      </c>
    </row>
    <row r="134685" spans="1:3" x14ac:dyDescent="0.25">
      <c r="A134685" s="1" t="s">
        <v>115509</v>
      </c>
      <c r="B134685">
        <v>10</v>
      </c>
      <c r="C134685">
        <v>5.3300218973289613E-7</v>
      </c>
    </row>
    <row r="134686" spans="1:3" x14ac:dyDescent="0.25">
      <c r="A134686" s="1" t="s">
        <v>115510</v>
      </c>
      <c r="B134686">
        <v>10</v>
      </c>
      <c r="C134686">
        <v>5.3300218973289613E-7</v>
      </c>
    </row>
    <row r="134687" spans="1:3" x14ac:dyDescent="0.25">
      <c r="A134687" s="1" t="s">
        <v>115511</v>
      </c>
      <c r="B134687">
        <v>10</v>
      </c>
      <c r="C134687">
        <v>5.3300218973289613E-7</v>
      </c>
    </row>
    <row r="134688" spans="1:3" x14ac:dyDescent="0.25">
      <c r="A134688" s="1" t="s">
        <v>115512</v>
      </c>
      <c r="B134688">
        <v>10</v>
      </c>
      <c r="C134688">
        <v>5.3300218973289613E-7</v>
      </c>
    </row>
    <row r="134689" spans="1:3" x14ac:dyDescent="0.25">
      <c r="A134689" s="1" t="s">
        <v>115513</v>
      </c>
      <c r="B134689">
        <v>10</v>
      </c>
      <c r="C134689">
        <v>5.3300218973289613E-7</v>
      </c>
    </row>
    <row r="134690" spans="1:3" x14ac:dyDescent="0.25">
      <c r="A134690" s="1" t="s">
        <v>115514</v>
      </c>
      <c r="B134690">
        <v>10</v>
      </c>
      <c r="C134690">
        <v>5.3300218973289613E-7</v>
      </c>
    </row>
    <row r="134691" spans="1:3" x14ac:dyDescent="0.25">
      <c r="A134691" s="1" t="s">
        <v>115515</v>
      </c>
      <c r="B134691">
        <v>10</v>
      </c>
      <c r="C134691">
        <v>5.3300218973289613E-7</v>
      </c>
    </row>
    <row r="134692" spans="1:3" x14ac:dyDescent="0.25">
      <c r="A134692" s="1" t="s">
        <v>115516</v>
      </c>
      <c r="B134692">
        <v>10</v>
      </c>
      <c r="C134692">
        <v>5.3300218973289613E-7</v>
      </c>
    </row>
    <row r="134693" spans="1:3" x14ac:dyDescent="0.25">
      <c r="A134693" s="1" t="s">
        <v>115517</v>
      </c>
      <c r="B134693">
        <v>10</v>
      </c>
      <c r="C134693">
        <v>5.3300218973289613E-7</v>
      </c>
    </row>
    <row r="134694" spans="1:3" x14ac:dyDescent="0.25">
      <c r="A134694" s="1" t="s">
        <v>115518</v>
      </c>
      <c r="B134694">
        <v>10</v>
      </c>
      <c r="C134694">
        <v>5.3300218973289613E-7</v>
      </c>
    </row>
    <row r="134695" spans="1:3" x14ac:dyDescent="0.25">
      <c r="A134695" s="1" t="s">
        <v>115519</v>
      </c>
      <c r="B134695">
        <v>10</v>
      </c>
      <c r="C134695">
        <v>5.3300218973289613E-7</v>
      </c>
    </row>
    <row r="134696" spans="1:3" x14ac:dyDescent="0.25">
      <c r="A134696" s="1" t="s">
        <v>115520</v>
      </c>
      <c r="B134696">
        <v>10</v>
      </c>
      <c r="C134696">
        <v>5.3300218973289613E-7</v>
      </c>
    </row>
    <row r="134697" spans="1:3" x14ac:dyDescent="0.25">
      <c r="A134697" s="1" t="s">
        <v>115521</v>
      </c>
      <c r="B134697">
        <v>10</v>
      </c>
      <c r="C134697">
        <v>5.3300218973289613E-7</v>
      </c>
    </row>
    <row r="134698" spans="1:3" x14ac:dyDescent="0.25">
      <c r="A134698" s="1" t="s">
        <v>115522</v>
      </c>
      <c r="B134698">
        <v>10</v>
      </c>
      <c r="C134698">
        <v>5.3300218973289613E-7</v>
      </c>
    </row>
    <row r="134699" spans="1:3" x14ac:dyDescent="0.25">
      <c r="A134699" s="1" t="s">
        <v>115523</v>
      </c>
      <c r="B134699">
        <v>10</v>
      </c>
      <c r="C134699">
        <v>5.3300218973289613E-7</v>
      </c>
    </row>
    <row r="134700" spans="1:3" x14ac:dyDescent="0.25">
      <c r="A134700" s="1" t="s">
        <v>115524</v>
      </c>
      <c r="B134700">
        <v>10</v>
      </c>
      <c r="C134700">
        <v>5.3300218973289613E-7</v>
      </c>
    </row>
    <row r="134701" spans="1:3" x14ac:dyDescent="0.25">
      <c r="A134701" s="1" t="s">
        <v>115525</v>
      </c>
      <c r="B134701">
        <v>10</v>
      </c>
      <c r="C134701">
        <v>5.3300218973289613E-7</v>
      </c>
    </row>
    <row r="134702" spans="1:3" x14ac:dyDescent="0.25">
      <c r="A134702" s="1" t="s">
        <v>115526</v>
      </c>
      <c r="B134702">
        <v>10</v>
      </c>
      <c r="C134702">
        <v>5.3300218973289613E-7</v>
      </c>
    </row>
    <row r="134703" spans="1:3" x14ac:dyDescent="0.25">
      <c r="A134703" s="1" t="s">
        <v>115527</v>
      </c>
      <c r="B134703">
        <v>10</v>
      </c>
      <c r="C134703">
        <v>5.3300218973289613E-7</v>
      </c>
    </row>
    <row r="134704" spans="1:3" x14ac:dyDescent="0.25">
      <c r="A134704" s="1" t="s">
        <v>115528</v>
      </c>
      <c r="B134704">
        <v>10</v>
      </c>
      <c r="C134704">
        <v>5.3300218973289613E-7</v>
      </c>
    </row>
    <row r="134705" spans="1:3" x14ac:dyDescent="0.25">
      <c r="A134705" s="1" t="s">
        <v>115529</v>
      </c>
      <c r="B134705">
        <v>10</v>
      </c>
      <c r="C134705">
        <v>5.3300218973289613E-7</v>
      </c>
    </row>
    <row r="134706" spans="1:3" x14ac:dyDescent="0.25">
      <c r="A134706" s="1" t="s">
        <v>115530</v>
      </c>
      <c r="B134706">
        <v>10</v>
      </c>
      <c r="C134706">
        <v>5.3300218973289613E-7</v>
      </c>
    </row>
    <row r="134707" spans="1:3" x14ac:dyDescent="0.25">
      <c r="A134707" s="1" t="s">
        <v>115531</v>
      </c>
      <c r="B134707">
        <v>10</v>
      </c>
      <c r="C134707">
        <v>5.3300218973289613E-7</v>
      </c>
    </row>
    <row r="134708" spans="1:3" x14ac:dyDescent="0.25">
      <c r="A134708" s="1" t="s">
        <v>115532</v>
      </c>
      <c r="B134708">
        <v>10</v>
      </c>
      <c r="C134708">
        <v>5.3300218973289613E-7</v>
      </c>
    </row>
    <row r="134709" spans="1:3" x14ac:dyDescent="0.25">
      <c r="A134709" s="1" t="s">
        <v>115533</v>
      </c>
      <c r="B134709">
        <v>10</v>
      </c>
      <c r="C134709">
        <v>5.3300218973289613E-7</v>
      </c>
    </row>
    <row r="134710" spans="1:3" x14ac:dyDescent="0.25">
      <c r="A134710" s="1" t="s">
        <v>115534</v>
      </c>
      <c r="B134710">
        <v>10</v>
      </c>
      <c r="C134710">
        <v>5.3300218973289613E-7</v>
      </c>
    </row>
    <row r="134711" spans="1:3" x14ac:dyDescent="0.25">
      <c r="A134711" s="1" t="s">
        <v>115535</v>
      </c>
      <c r="B134711">
        <v>10</v>
      </c>
      <c r="C134711">
        <v>5.3300218973289613E-7</v>
      </c>
    </row>
    <row r="134712" spans="1:3" x14ac:dyDescent="0.25">
      <c r="A134712" s="1" t="s">
        <v>115536</v>
      </c>
      <c r="B134712">
        <v>10</v>
      </c>
      <c r="C134712">
        <v>5.3300218973289613E-7</v>
      </c>
    </row>
    <row r="134713" spans="1:3" x14ac:dyDescent="0.25">
      <c r="A134713" s="1" t="s">
        <v>115537</v>
      </c>
      <c r="B134713">
        <v>10</v>
      </c>
      <c r="C134713">
        <v>5.3300218973289613E-7</v>
      </c>
    </row>
    <row r="134714" spans="1:3" x14ac:dyDescent="0.25">
      <c r="A134714" s="1" t="s">
        <v>115538</v>
      </c>
      <c r="B134714">
        <v>10</v>
      </c>
      <c r="C134714">
        <v>5.3300218973289613E-7</v>
      </c>
    </row>
    <row r="134715" spans="1:3" x14ac:dyDescent="0.25">
      <c r="A134715" s="1" t="s">
        <v>115539</v>
      </c>
      <c r="B134715">
        <v>10</v>
      </c>
      <c r="C134715">
        <v>5.3300218973289613E-7</v>
      </c>
    </row>
    <row r="134716" spans="1:3" x14ac:dyDescent="0.25">
      <c r="A134716" s="1" t="s">
        <v>115540</v>
      </c>
      <c r="B134716">
        <v>10</v>
      </c>
      <c r="C134716">
        <v>5.3300218973289613E-7</v>
      </c>
    </row>
    <row r="134717" spans="1:3" x14ac:dyDescent="0.25">
      <c r="A134717" s="1" t="s">
        <v>115541</v>
      </c>
      <c r="B134717">
        <v>10</v>
      </c>
      <c r="C134717">
        <v>5.3300218973289613E-7</v>
      </c>
    </row>
    <row r="134718" spans="1:3" x14ac:dyDescent="0.25">
      <c r="A134718" s="1" t="s">
        <v>115542</v>
      </c>
      <c r="B134718">
        <v>10</v>
      </c>
      <c r="C134718">
        <v>5.3300218973289613E-7</v>
      </c>
    </row>
    <row r="134719" spans="1:3" x14ac:dyDescent="0.25">
      <c r="A134719" s="1" t="s">
        <v>115543</v>
      </c>
      <c r="B134719">
        <v>10</v>
      </c>
      <c r="C134719">
        <v>5.3300218973289613E-7</v>
      </c>
    </row>
    <row r="134720" spans="1:3" x14ac:dyDescent="0.25">
      <c r="A134720" s="1" t="s">
        <v>115544</v>
      </c>
      <c r="B134720">
        <v>10</v>
      </c>
      <c r="C134720">
        <v>5.3300218973289613E-7</v>
      </c>
    </row>
    <row r="134721" spans="1:3" x14ac:dyDescent="0.25">
      <c r="A134721" s="1" t="s">
        <v>115545</v>
      </c>
      <c r="B134721">
        <v>10</v>
      </c>
      <c r="C134721">
        <v>5.3300218973289613E-7</v>
      </c>
    </row>
    <row r="134722" spans="1:3" x14ac:dyDescent="0.25">
      <c r="A134722" s="1" t="s">
        <v>115546</v>
      </c>
      <c r="B134722">
        <v>10</v>
      </c>
      <c r="C134722">
        <v>5.3300218973289613E-7</v>
      </c>
    </row>
    <row r="134723" spans="1:3" x14ac:dyDescent="0.25">
      <c r="A134723" s="1" t="s">
        <v>115547</v>
      </c>
      <c r="B134723">
        <v>10</v>
      </c>
      <c r="C134723">
        <v>5.3300218973289613E-7</v>
      </c>
    </row>
    <row r="134724" spans="1:3" x14ac:dyDescent="0.25">
      <c r="A134724" s="1" t="s">
        <v>115548</v>
      </c>
      <c r="B134724">
        <v>10</v>
      </c>
      <c r="C134724">
        <v>5.3300218973289613E-7</v>
      </c>
    </row>
    <row r="134725" spans="1:3" x14ac:dyDescent="0.25">
      <c r="A134725" s="1" t="s">
        <v>115549</v>
      </c>
      <c r="B134725">
        <v>10</v>
      </c>
      <c r="C134725">
        <v>5.3300218973289613E-7</v>
      </c>
    </row>
    <row r="134726" spans="1:3" x14ac:dyDescent="0.25">
      <c r="A134726" s="1" t="s">
        <v>115550</v>
      </c>
      <c r="B134726">
        <v>10</v>
      </c>
      <c r="C134726">
        <v>5.3300218973289613E-7</v>
      </c>
    </row>
    <row r="134727" spans="1:3" x14ac:dyDescent="0.25">
      <c r="A134727" s="1" t="s">
        <v>115551</v>
      </c>
      <c r="B134727">
        <v>10</v>
      </c>
      <c r="C134727">
        <v>5.3300218973289613E-7</v>
      </c>
    </row>
    <row r="134728" spans="1:3" x14ac:dyDescent="0.25">
      <c r="A134728" s="1" t="s">
        <v>115552</v>
      </c>
      <c r="B134728">
        <v>10</v>
      </c>
      <c r="C134728">
        <v>5.3300218973289613E-7</v>
      </c>
    </row>
    <row r="134729" spans="1:3" x14ac:dyDescent="0.25">
      <c r="A134729" s="1" t="s">
        <v>115553</v>
      </c>
      <c r="B134729">
        <v>10</v>
      </c>
      <c r="C134729">
        <v>5.3300218973289613E-7</v>
      </c>
    </row>
    <row r="134730" spans="1:3" x14ac:dyDescent="0.25">
      <c r="A134730" s="1" t="s">
        <v>115554</v>
      </c>
      <c r="B134730">
        <v>10</v>
      </c>
      <c r="C134730">
        <v>5.3300218973289613E-7</v>
      </c>
    </row>
    <row r="134731" spans="1:3" x14ac:dyDescent="0.25">
      <c r="A134731" s="1" t="s">
        <v>115555</v>
      </c>
      <c r="B134731">
        <v>10</v>
      </c>
      <c r="C134731">
        <v>5.3300218973289613E-7</v>
      </c>
    </row>
    <row r="134732" spans="1:3" x14ac:dyDescent="0.25">
      <c r="A134732" s="1" t="s">
        <v>115556</v>
      </c>
      <c r="B134732">
        <v>10</v>
      </c>
      <c r="C134732">
        <v>5.3300218973289613E-7</v>
      </c>
    </row>
    <row r="134733" spans="1:3" x14ac:dyDescent="0.25">
      <c r="A134733" s="1" t="s">
        <v>115967</v>
      </c>
      <c r="B134733">
        <v>10</v>
      </c>
      <c r="C134733">
        <v>5.3300218973289613E-7</v>
      </c>
    </row>
    <row r="134734" spans="1:3" x14ac:dyDescent="0.25">
      <c r="A134734" s="1" t="s">
        <v>115968</v>
      </c>
      <c r="B134734">
        <v>10</v>
      </c>
      <c r="C134734">
        <v>5.3300218973289613E-7</v>
      </c>
    </row>
    <row r="134735" spans="1:3" x14ac:dyDescent="0.25">
      <c r="A134735" s="1" t="s">
        <v>115969</v>
      </c>
      <c r="B134735">
        <v>10</v>
      </c>
      <c r="C134735">
        <v>5.3300218973289613E-7</v>
      </c>
    </row>
    <row r="134736" spans="1:3" x14ac:dyDescent="0.25">
      <c r="A134736" s="1" t="s">
        <v>115970</v>
      </c>
      <c r="B134736">
        <v>10</v>
      </c>
      <c r="C134736">
        <v>5.3300218973289613E-7</v>
      </c>
    </row>
    <row r="134737" spans="1:3" x14ac:dyDescent="0.25">
      <c r="A134737" s="1" t="s">
        <v>115971</v>
      </c>
      <c r="B134737">
        <v>10</v>
      </c>
      <c r="C134737">
        <v>5.3300218973289613E-7</v>
      </c>
    </row>
    <row r="134738" spans="1:3" x14ac:dyDescent="0.25">
      <c r="A134738" s="1" t="s">
        <v>115972</v>
      </c>
      <c r="B134738">
        <v>10</v>
      </c>
      <c r="C134738">
        <v>5.3300218973289613E-7</v>
      </c>
    </row>
    <row r="134739" spans="1:3" x14ac:dyDescent="0.25">
      <c r="A134739" s="1" t="s">
        <v>115973</v>
      </c>
      <c r="B134739">
        <v>10</v>
      </c>
      <c r="C134739">
        <v>5.3300218973289613E-7</v>
      </c>
    </row>
    <row r="134740" spans="1:3" x14ac:dyDescent="0.25">
      <c r="A134740" s="1" t="s">
        <v>115974</v>
      </c>
      <c r="B134740">
        <v>10</v>
      </c>
      <c r="C134740">
        <v>5.3300218973289613E-7</v>
      </c>
    </row>
    <row r="134741" spans="1:3" x14ac:dyDescent="0.25">
      <c r="A134741" s="1" t="s">
        <v>115975</v>
      </c>
      <c r="B134741">
        <v>10</v>
      </c>
      <c r="C134741">
        <v>5.3300218973289613E-7</v>
      </c>
    </row>
    <row r="134742" spans="1:3" x14ac:dyDescent="0.25">
      <c r="A134742" s="1" t="s">
        <v>115976</v>
      </c>
      <c r="B134742">
        <v>10</v>
      </c>
      <c r="C134742">
        <v>5.3300218973289613E-7</v>
      </c>
    </row>
    <row r="134743" spans="1:3" x14ac:dyDescent="0.25">
      <c r="A134743" s="1" t="s">
        <v>115977</v>
      </c>
      <c r="B134743">
        <v>10</v>
      </c>
      <c r="C134743">
        <v>5.3300218973289613E-7</v>
      </c>
    </row>
    <row r="134744" spans="1:3" x14ac:dyDescent="0.25">
      <c r="A134744" s="1" t="s">
        <v>115978</v>
      </c>
      <c r="B134744">
        <v>10</v>
      </c>
      <c r="C134744">
        <v>5.3300218973289613E-7</v>
      </c>
    </row>
    <row r="134745" spans="1:3" x14ac:dyDescent="0.25">
      <c r="A134745" s="1" t="s">
        <v>115979</v>
      </c>
      <c r="B134745">
        <v>10</v>
      </c>
      <c r="C134745">
        <v>5.3300218973289613E-7</v>
      </c>
    </row>
    <row r="134746" spans="1:3" x14ac:dyDescent="0.25">
      <c r="A134746" s="1" t="s">
        <v>115980</v>
      </c>
      <c r="B134746">
        <v>10</v>
      </c>
      <c r="C134746">
        <v>5.3300218973289613E-7</v>
      </c>
    </row>
    <row r="134747" spans="1:3" x14ac:dyDescent="0.25">
      <c r="A134747" s="1" t="s">
        <v>115981</v>
      </c>
      <c r="B134747">
        <v>10</v>
      </c>
      <c r="C134747">
        <v>5.3300218973289613E-7</v>
      </c>
    </row>
    <row r="134748" spans="1:3" x14ac:dyDescent="0.25">
      <c r="A134748" s="1" t="s">
        <v>115982</v>
      </c>
      <c r="B134748">
        <v>10</v>
      </c>
      <c r="C134748">
        <v>5.3300218973289613E-7</v>
      </c>
    </row>
    <row r="134749" spans="1:3" x14ac:dyDescent="0.25">
      <c r="A134749" s="1" t="s">
        <v>115983</v>
      </c>
      <c r="B134749">
        <v>10</v>
      </c>
      <c r="C134749">
        <v>5.3300218973289613E-7</v>
      </c>
    </row>
    <row r="134750" spans="1:3" x14ac:dyDescent="0.25">
      <c r="A134750" s="1" t="s">
        <v>115984</v>
      </c>
      <c r="B134750">
        <v>10</v>
      </c>
      <c r="C134750">
        <v>5.3300218973289613E-7</v>
      </c>
    </row>
    <row r="134751" spans="1:3" x14ac:dyDescent="0.25">
      <c r="A134751" s="1" t="s">
        <v>115985</v>
      </c>
      <c r="B134751">
        <v>10</v>
      </c>
      <c r="C134751">
        <v>5.3300218973289613E-7</v>
      </c>
    </row>
    <row r="134752" spans="1:3" x14ac:dyDescent="0.25">
      <c r="A134752" s="1" t="s">
        <v>115986</v>
      </c>
      <c r="B134752">
        <v>10</v>
      </c>
      <c r="C134752">
        <v>5.3300218973289613E-7</v>
      </c>
    </row>
    <row r="134753" spans="1:3" x14ac:dyDescent="0.25">
      <c r="A134753" s="1" t="s">
        <v>115987</v>
      </c>
      <c r="B134753">
        <v>10</v>
      </c>
      <c r="C134753">
        <v>5.3300218973289613E-7</v>
      </c>
    </row>
    <row r="134754" spans="1:3" x14ac:dyDescent="0.25">
      <c r="A134754" s="1" t="s">
        <v>115988</v>
      </c>
      <c r="B134754">
        <v>10</v>
      </c>
      <c r="C134754">
        <v>5.3300218973289613E-7</v>
      </c>
    </row>
    <row r="134755" spans="1:3" x14ac:dyDescent="0.25">
      <c r="A134755" s="1" t="s">
        <v>115989</v>
      </c>
      <c r="B134755">
        <v>10</v>
      </c>
      <c r="C134755">
        <v>5.3300218973289613E-7</v>
      </c>
    </row>
    <row r="134756" spans="1:3" x14ac:dyDescent="0.25">
      <c r="A134756" s="1" t="s">
        <v>115990</v>
      </c>
      <c r="B134756">
        <v>10</v>
      </c>
      <c r="C134756">
        <v>5.3300218973289613E-7</v>
      </c>
    </row>
    <row r="134757" spans="1:3" x14ac:dyDescent="0.25">
      <c r="A134757" s="1" t="s">
        <v>115991</v>
      </c>
      <c r="B134757">
        <v>10</v>
      </c>
      <c r="C134757">
        <v>5.3300218973289613E-7</v>
      </c>
    </row>
    <row r="134758" spans="1:3" x14ac:dyDescent="0.25">
      <c r="A134758" s="1" t="s">
        <v>115992</v>
      </c>
      <c r="B134758">
        <v>10</v>
      </c>
      <c r="C134758">
        <v>5.3300218973289613E-7</v>
      </c>
    </row>
    <row r="134759" spans="1:3" x14ac:dyDescent="0.25">
      <c r="A134759" s="1" t="s">
        <v>115993</v>
      </c>
      <c r="B134759">
        <v>10</v>
      </c>
      <c r="C134759">
        <v>5.3300218973289613E-7</v>
      </c>
    </row>
    <row r="134760" spans="1:3" x14ac:dyDescent="0.25">
      <c r="A134760" s="1" t="s">
        <v>115994</v>
      </c>
      <c r="B134760">
        <v>10</v>
      </c>
      <c r="C134760">
        <v>5.3300218973289613E-7</v>
      </c>
    </row>
    <row r="134761" spans="1:3" x14ac:dyDescent="0.25">
      <c r="A134761" s="1" t="s">
        <v>115995</v>
      </c>
      <c r="B134761">
        <v>10</v>
      </c>
      <c r="C134761">
        <v>5.3300218973289613E-7</v>
      </c>
    </row>
    <row r="134762" spans="1:3" x14ac:dyDescent="0.25">
      <c r="A134762" s="1" t="s">
        <v>115996</v>
      </c>
      <c r="B134762">
        <v>10</v>
      </c>
      <c r="C134762">
        <v>5.3300218973289613E-7</v>
      </c>
    </row>
    <row r="134763" spans="1:3" x14ac:dyDescent="0.25">
      <c r="A134763" s="1" t="s">
        <v>115997</v>
      </c>
      <c r="B134763">
        <v>10</v>
      </c>
      <c r="C134763">
        <v>5.3300218973289613E-7</v>
      </c>
    </row>
    <row r="134764" spans="1:3" x14ac:dyDescent="0.25">
      <c r="A134764" s="1" t="s">
        <v>115998</v>
      </c>
      <c r="B134764">
        <v>10</v>
      </c>
      <c r="C134764">
        <v>5.3300218973289613E-7</v>
      </c>
    </row>
    <row r="134765" spans="1:3" x14ac:dyDescent="0.25">
      <c r="A134765" s="1" t="s">
        <v>115999</v>
      </c>
      <c r="B134765">
        <v>10</v>
      </c>
      <c r="C134765">
        <v>5.3300218973289613E-7</v>
      </c>
    </row>
    <row r="134766" spans="1:3" x14ac:dyDescent="0.25">
      <c r="A134766" s="1" t="s">
        <v>116000</v>
      </c>
      <c r="B134766">
        <v>10</v>
      </c>
      <c r="C134766">
        <v>5.3300218973289613E-7</v>
      </c>
    </row>
    <row r="134767" spans="1:3" x14ac:dyDescent="0.25">
      <c r="A134767" s="1" t="s">
        <v>116001</v>
      </c>
      <c r="B134767">
        <v>10</v>
      </c>
      <c r="C134767">
        <v>5.3300218973289613E-7</v>
      </c>
    </row>
    <row r="134768" spans="1:3" x14ac:dyDescent="0.25">
      <c r="A134768" s="1" t="s">
        <v>116002</v>
      </c>
      <c r="B134768">
        <v>10</v>
      </c>
      <c r="C134768">
        <v>5.3300218973289613E-7</v>
      </c>
    </row>
    <row r="134769" spans="1:3" x14ac:dyDescent="0.25">
      <c r="A134769" s="1" t="s">
        <v>116003</v>
      </c>
      <c r="B134769">
        <v>10</v>
      </c>
      <c r="C134769">
        <v>5.3300218973289613E-7</v>
      </c>
    </row>
    <row r="134770" spans="1:3" x14ac:dyDescent="0.25">
      <c r="A134770" s="1" t="s">
        <v>116004</v>
      </c>
      <c r="B134770">
        <v>10</v>
      </c>
      <c r="C134770">
        <v>5.3300218973289613E-7</v>
      </c>
    </row>
    <row r="134771" spans="1:3" x14ac:dyDescent="0.25">
      <c r="A134771" s="1" t="s">
        <v>116005</v>
      </c>
      <c r="B134771">
        <v>10</v>
      </c>
      <c r="C134771">
        <v>5.3300218973289613E-7</v>
      </c>
    </row>
    <row r="134772" spans="1:3" x14ac:dyDescent="0.25">
      <c r="A134772" s="1" t="s">
        <v>116006</v>
      </c>
      <c r="B134772">
        <v>10</v>
      </c>
      <c r="C134772">
        <v>5.3300218973289613E-7</v>
      </c>
    </row>
    <row r="134773" spans="1:3" x14ac:dyDescent="0.25">
      <c r="A134773" s="1" t="s">
        <v>116007</v>
      </c>
      <c r="B134773">
        <v>10</v>
      </c>
      <c r="C134773">
        <v>5.3300218973289613E-7</v>
      </c>
    </row>
    <row r="134774" spans="1:3" x14ac:dyDescent="0.25">
      <c r="A134774" s="1" t="s">
        <v>116008</v>
      </c>
      <c r="B134774">
        <v>10</v>
      </c>
      <c r="C134774">
        <v>5.3300218973289613E-7</v>
      </c>
    </row>
    <row r="134775" spans="1:3" x14ac:dyDescent="0.25">
      <c r="A134775" s="1" t="s">
        <v>116009</v>
      </c>
      <c r="B134775">
        <v>10</v>
      </c>
      <c r="C134775">
        <v>5.3300218973289613E-7</v>
      </c>
    </row>
    <row r="134776" spans="1:3" x14ac:dyDescent="0.25">
      <c r="A134776" s="1" t="s">
        <v>116010</v>
      </c>
      <c r="B134776">
        <v>10</v>
      </c>
      <c r="C134776">
        <v>5.3300218973289613E-7</v>
      </c>
    </row>
    <row r="134777" spans="1:3" x14ac:dyDescent="0.25">
      <c r="A134777" s="1" t="s">
        <v>116011</v>
      </c>
      <c r="B134777">
        <v>10</v>
      </c>
      <c r="C134777">
        <v>5.3300218973289613E-7</v>
      </c>
    </row>
    <row r="134778" spans="1:3" x14ac:dyDescent="0.25">
      <c r="A134778" s="1" t="s">
        <v>116012</v>
      </c>
      <c r="B134778">
        <v>10</v>
      </c>
      <c r="C134778">
        <v>5.3300218973289613E-7</v>
      </c>
    </row>
    <row r="134779" spans="1:3" x14ac:dyDescent="0.25">
      <c r="A134779" s="1" t="s">
        <v>116481</v>
      </c>
      <c r="B134779">
        <v>10</v>
      </c>
      <c r="C134779">
        <v>5.3300218973289613E-7</v>
      </c>
    </row>
    <row r="134780" spans="1:3" x14ac:dyDescent="0.25">
      <c r="A134780" s="1" t="s">
        <v>116482</v>
      </c>
      <c r="B134780">
        <v>10</v>
      </c>
      <c r="C134780">
        <v>5.3300218973289613E-7</v>
      </c>
    </row>
    <row r="134781" spans="1:3" x14ac:dyDescent="0.25">
      <c r="A134781" s="1" t="s">
        <v>116483</v>
      </c>
      <c r="B134781">
        <v>10</v>
      </c>
      <c r="C134781">
        <v>5.3300218973289613E-7</v>
      </c>
    </row>
    <row r="134782" spans="1:3" x14ac:dyDescent="0.25">
      <c r="A134782" s="1" t="s">
        <v>116484</v>
      </c>
      <c r="B134782">
        <v>10</v>
      </c>
      <c r="C134782">
        <v>5.3300218973289613E-7</v>
      </c>
    </row>
    <row r="134783" spans="1:3" x14ac:dyDescent="0.25">
      <c r="A134783" s="1" t="s">
        <v>116485</v>
      </c>
      <c r="B134783">
        <v>10</v>
      </c>
      <c r="C134783">
        <v>5.3300218973289613E-7</v>
      </c>
    </row>
    <row r="134784" spans="1:3" x14ac:dyDescent="0.25">
      <c r="A134784" s="1" t="s">
        <v>116486</v>
      </c>
      <c r="B134784">
        <v>10</v>
      </c>
      <c r="C134784">
        <v>5.3300218973289613E-7</v>
      </c>
    </row>
    <row r="134785" spans="1:3" x14ac:dyDescent="0.25">
      <c r="A134785" s="1" t="s">
        <v>116487</v>
      </c>
      <c r="B134785">
        <v>10</v>
      </c>
      <c r="C134785">
        <v>5.3300218973289613E-7</v>
      </c>
    </row>
    <row r="134786" spans="1:3" x14ac:dyDescent="0.25">
      <c r="A134786" s="1" t="s">
        <v>116488</v>
      </c>
      <c r="B134786">
        <v>10</v>
      </c>
      <c r="C134786">
        <v>5.3300218973289613E-7</v>
      </c>
    </row>
    <row r="134787" spans="1:3" x14ac:dyDescent="0.25">
      <c r="A134787" s="1" t="s">
        <v>116489</v>
      </c>
      <c r="B134787">
        <v>10</v>
      </c>
      <c r="C134787">
        <v>5.3300218973289613E-7</v>
      </c>
    </row>
    <row r="134788" spans="1:3" x14ac:dyDescent="0.25">
      <c r="A134788" s="1" t="s">
        <v>116490</v>
      </c>
      <c r="B134788">
        <v>10</v>
      </c>
      <c r="C134788">
        <v>5.3300218973289613E-7</v>
      </c>
    </row>
    <row r="134789" spans="1:3" x14ac:dyDescent="0.25">
      <c r="A134789" s="1" t="s">
        <v>116491</v>
      </c>
      <c r="B134789">
        <v>10</v>
      </c>
      <c r="C134789">
        <v>5.3300218973289613E-7</v>
      </c>
    </row>
    <row r="134790" spans="1:3" x14ac:dyDescent="0.25">
      <c r="A134790" s="1" t="s">
        <v>116492</v>
      </c>
      <c r="B134790">
        <v>10</v>
      </c>
      <c r="C134790">
        <v>5.3300218973289613E-7</v>
      </c>
    </row>
    <row r="134791" spans="1:3" x14ac:dyDescent="0.25">
      <c r="A134791" s="1" t="s">
        <v>116493</v>
      </c>
      <c r="B134791">
        <v>10</v>
      </c>
      <c r="C134791">
        <v>5.3300218973289613E-7</v>
      </c>
    </row>
    <row r="134792" spans="1:3" x14ac:dyDescent="0.25">
      <c r="A134792" s="1" t="s">
        <v>116494</v>
      </c>
      <c r="B134792">
        <v>10</v>
      </c>
      <c r="C134792">
        <v>5.3300218973289613E-7</v>
      </c>
    </row>
    <row r="134793" spans="1:3" x14ac:dyDescent="0.25">
      <c r="A134793" s="1" t="s">
        <v>116495</v>
      </c>
      <c r="B134793">
        <v>10</v>
      </c>
      <c r="C134793">
        <v>5.3300218973289613E-7</v>
      </c>
    </row>
    <row r="134794" spans="1:3" x14ac:dyDescent="0.25">
      <c r="A134794" s="1" t="s">
        <v>116496</v>
      </c>
      <c r="B134794">
        <v>10</v>
      </c>
      <c r="C134794">
        <v>5.3300218973289613E-7</v>
      </c>
    </row>
    <row r="134795" spans="1:3" x14ac:dyDescent="0.25">
      <c r="A134795" s="1" t="s">
        <v>116497</v>
      </c>
      <c r="B134795">
        <v>10</v>
      </c>
      <c r="C134795">
        <v>5.3300218973289613E-7</v>
      </c>
    </row>
    <row r="134796" spans="1:3" x14ac:dyDescent="0.25">
      <c r="A134796" s="1" t="s">
        <v>116498</v>
      </c>
      <c r="B134796">
        <v>10</v>
      </c>
      <c r="C134796">
        <v>5.3300218973289613E-7</v>
      </c>
    </row>
    <row r="134797" spans="1:3" x14ac:dyDescent="0.25">
      <c r="A134797" s="1" t="s">
        <v>116499</v>
      </c>
      <c r="B134797">
        <v>10</v>
      </c>
      <c r="C134797">
        <v>5.3300218973289613E-7</v>
      </c>
    </row>
    <row r="134798" spans="1:3" x14ac:dyDescent="0.25">
      <c r="A134798" s="1" t="s">
        <v>116500</v>
      </c>
      <c r="B134798">
        <v>10</v>
      </c>
      <c r="C134798">
        <v>5.3300218973289613E-7</v>
      </c>
    </row>
    <row r="134799" spans="1:3" x14ac:dyDescent="0.25">
      <c r="A134799" s="1" t="s">
        <v>116501</v>
      </c>
      <c r="B134799">
        <v>10</v>
      </c>
      <c r="C134799">
        <v>5.3300218973289613E-7</v>
      </c>
    </row>
    <row r="134800" spans="1:3" x14ac:dyDescent="0.25">
      <c r="A134800" s="1" t="s">
        <v>116502</v>
      </c>
      <c r="B134800">
        <v>10</v>
      </c>
      <c r="C134800">
        <v>5.3300218973289613E-7</v>
      </c>
    </row>
    <row r="134801" spans="1:3" x14ac:dyDescent="0.25">
      <c r="A134801" s="1" t="s">
        <v>116503</v>
      </c>
      <c r="B134801">
        <v>10</v>
      </c>
      <c r="C134801">
        <v>5.3300218973289613E-7</v>
      </c>
    </row>
    <row r="134802" spans="1:3" x14ac:dyDescent="0.25">
      <c r="A134802" s="1" t="s">
        <v>116504</v>
      </c>
      <c r="B134802">
        <v>10</v>
      </c>
      <c r="C134802">
        <v>5.3300218973289613E-7</v>
      </c>
    </row>
    <row r="134803" spans="1:3" x14ac:dyDescent="0.25">
      <c r="A134803" s="1" t="s">
        <v>116505</v>
      </c>
      <c r="B134803">
        <v>10</v>
      </c>
      <c r="C134803">
        <v>5.3300218973289613E-7</v>
      </c>
    </row>
    <row r="134804" spans="1:3" x14ac:dyDescent="0.25">
      <c r="A134804" s="1" t="s">
        <v>116506</v>
      </c>
      <c r="B134804">
        <v>10</v>
      </c>
      <c r="C134804">
        <v>5.3300218973289613E-7</v>
      </c>
    </row>
    <row r="134805" spans="1:3" x14ac:dyDescent="0.25">
      <c r="A134805" s="1" t="s">
        <v>116507</v>
      </c>
      <c r="B134805">
        <v>10</v>
      </c>
      <c r="C134805">
        <v>5.3300218973289613E-7</v>
      </c>
    </row>
    <row r="134806" spans="1:3" x14ac:dyDescent="0.25">
      <c r="A134806" s="1" t="s">
        <v>116508</v>
      </c>
      <c r="B134806">
        <v>10</v>
      </c>
      <c r="C134806">
        <v>5.3300218973289613E-7</v>
      </c>
    </row>
    <row r="134807" spans="1:3" x14ac:dyDescent="0.25">
      <c r="A134807" s="1" t="s">
        <v>116509</v>
      </c>
      <c r="B134807">
        <v>10</v>
      </c>
      <c r="C134807">
        <v>5.3300218973289613E-7</v>
      </c>
    </row>
    <row r="134808" spans="1:3" x14ac:dyDescent="0.25">
      <c r="A134808" s="1" t="s">
        <v>116510</v>
      </c>
      <c r="B134808">
        <v>10</v>
      </c>
      <c r="C134808">
        <v>5.3300218973289613E-7</v>
      </c>
    </row>
    <row r="134809" spans="1:3" x14ac:dyDescent="0.25">
      <c r="A134809" s="1" t="s">
        <v>116511</v>
      </c>
      <c r="B134809">
        <v>10</v>
      </c>
      <c r="C134809">
        <v>5.3300218973289613E-7</v>
      </c>
    </row>
    <row r="134810" spans="1:3" x14ac:dyDescent="0.25">
      <c r="A134810" s="1" t="s">
        <v>116512</v>
      </c>
      <c r="B134810">
        <v>10</v>
      </c>
      <c r="C134810">
        <v>5.3300218973289613E-7</v>
      </c>
    </row>
    <row r="134811" spans="1:3" x14ac:dyDescent="0.25">
      <c r="A134811" s="1" t="s">
        <v>116513</v>
      </c>
      <c r="B134811">
        <v>10</v>
      </c>
      <c r="C134811">
        <v>5.3300218973289613E-7</v>
      </c>
    </row>
    <row r="134812" spans="1:3" x14ac:dyDescent="0.25">
      <c r="A134812" s="1" t="s">
        <v>116514</v>
      </c>
      <c r="B134812">
        <v>10</v>
      </c>
      <c r="C134812">
        <v>5.3300218973289613E-7</v>
      </c>
    </row>
    <row r="134813" spans="1:3" x14ac:dyDescent="0.25">
      <c r="A134813" s="1" t="s">
        <v>116515</v>
      </c>
      <c r="B134813">
        <v>10</v>
      </c>
      <c r="C134813">
        <v>5.3300218973289613E-7</v>
      </c>
    </row>
    <row r="134814" spans="1:3" x14ac:dyDescent="0.25">
      <c r="A134814" s="1" t="s">
        <v>116516</v>
      </c>
      <c r="B134814">
        <v>10</v>
      </c>
      <c r="C134814">
        <v>5.3300218973289613E-7</v>
      </c>
    </row>
    <row r="134815" spans="1:3" x14ac:dyDescent="0.25">
      <c r="A134815" s="1" t="s">
        <v>116517</v>
      </c>
      <c r="B134815">
        <v>10</v>
      </c>
      <c r="C134815">
        <v>5.3300218973289613E-7</v>
      </c>
    </row>
    <row r="134816" spans="1:3" x14ac:dyDescent="0.25">
      <c r="A134816" s="1" t="s">
        <v>116518</v>
      </c>
      <c r="B134816">
        <v>10</v>
      </c>
      <c r="C134816">
        <v>5.3300218973289613E-7</v>
      </c>
    </row>
    <row r="134817" spans="1:3" x14ac:dyDescent="0.25">
      <c r="A134817" s="1" t="s">
        <v>116519</v>
      </c>
      <c r="B134817">
        <v>10</v>
      </c>
      <c r="C134817">
        <v>5.3300218973289613E-7</v>
      </c>
    </row>
    <row r="134818" spans="1:3" x14ac:dyDescent="0.25">
      <c r="A134818" s="1" t="s">
        <v>116520</v>
      </c>
      <c r="B134818">
        <v>10</v>
      </c>
      <c r="C134818">
        <v>5.3300218973289613E-7</v>
      </c>
    </row>
    <row r="134819" spans="1:3" x14ac:dyDescent="0.25">
      <c r="A134819" s="1" t="s">
        <v>116521</v>
      </c>
      <c r="B134819">
        <v>10</v>
      </c>
      <c r="C134819">
        <v>5.3300218973289613E-7</v>
      </c>
    </row>
    <row r="134820" spans="1:3" x14ac:dyDescent="0.25">
      <c r="A134820" s="1" t="s">
        <v>116522</v>
      </c>
      <c r="B134820">
        <v>10</v>
      </c>
      <c r="C134820">
        <v>5.3300218973289613E-7</v>
      </c>
    </row>
    <row r="134821" spans="1:3" x14ac:dyDescent="0.25">
      <c r="A134821" s="1" t="s">
        <v>116523</v>
      </c>
      <c r="B134821">
        <v>10</v>
      </c>
      <c r="C134821">
        <v>5.3300218973289613E-7</v>
      </c>
    </row>
    <row r="134822" spans="1:3" x14ac:dyDescent="0.25">
      <c r="A134822" s="1" t="s">
        <v>116524</v>
      </c>
      <c r="B134822">
        <v>10</v>
      </c>
      <c r="C134822">
        <v>5.3300218973289613E-7</v>
      </c>
    </row>
    <row r="134823" spans="1:3" x14ac:dyDescent="0.25">
      <c r="A134823" s="1" t="s">
        <v>116525</v>
      </c>
      <c r="B134823">
        <v>10</v>
      </c>
      <c r="C134823">
        <v>5.3300218973289613E-7</v>
      </c>
    </row>
    <row r="134824" spans="1:3" x14ac:dyDescent="0.25">
      <c r="A134824" s="1" t="s">
        <v>116526</v>
      </c>
      <c r="B134824">
        <v>10</v>
      </c>
      <c r="C134824">
        <v>5.3300218973289613E-7</v>
      </c>
    </row>
    <row r="134825" spans="1:3" x14ac:dyDescent="0.25">
      <c r="A134825" s="1" t="s">
        <v>116527</v>
      </c>
      <c r="B134825">
        <v>10</v>
      </c>
      <c r="C134825">
        <v>5.3300218973289613E-7</v>
      </c>
    </row>
    <row r="134826" spans="1:3" x14ac:dyDescent="0.25">
      <c r="A134826" s="1" t="s">
        <v>116528</v>
      </c>
      <c r="B134826">
        <v>10</v>
      </c>
      <c r="C134826">
        <v>5.3300218973289613E-7</v>
      </c>
    </row>
    <row r="134827" spans="1:3" x14ac:dyDescent="0.25">
      <c r="A134827" s="1" t="s">
        <v>116529</v>
      </c>
      <c r="B134827">
        <v>10</v>
      </c>
      <c r="C134827">
        <v>5.3300218973289613E-7</v>
      </c>
    </row>
    <row r="134828" spans="1:3" x14ac:dyDescent="0.25">
      <c r="A134828" s="1" t="s">
        <v>116530</v>
      </c>
      <c r="B134828">
        <v>10</v>
      </c>
      <c r="C134828">
        <v>5.3300218973289613E-7</v>
      </c>
    </row>
    <row r="134829" spans="1:3" x14ac:dyDescent="0.25">
      <c r="A134829" s="1" t="s">
        <v>116531</v>
      </c>
      <c r="B134829">
        <v>10</v>
      </c>
      <c r="C134829">
        <v>5.3300218973289613E-7</v>
      </c>
    </row>
    <row r="134830" spans="1:3" x14ac:dyDescent="0.25">
      <c r="A134830" s="1" t="s">
        <v>116532</v>
      </c>
      <c r="B134830">
        <v>10</v>
      </c>
      <c r="C134830">
        <v>5.3300218973289613E-7</v>
      </c>
    </row>
    <row r="134831" spans="1:3" x14ac:dyDescent="0.25">
      <c r="A134831" s="1" t="s">
        <v>116533</v>
      </c>
      <c r="B134831">
        <v>10</v>
      </c>
      <c r="C134831">
        <v>5.3300218973289613E-7</v>
      </c>
    </row>
    <row r="134832" spans="1:3" x14ac:dyDescent="0.25">
      <c r="A134832" s="1" t="s">
        <v>116534</v>
      </c>
      <c r="B134832">
        <v>10</v>
      </c>
      <c r="C134832">
        <v>5.3300218973289613E-7</v>
      </c>
    </row>
    <row r="134833" spans="1:3" x14ac:dyDescent="0.25">
      <c r="A134833" s="1" t="s">
        <v>116535</v>
      </c>
      <c r="B134833">
        <v>10</v>
      </c>
      <c r="C134833">
        <v>5.3300218973289613E-7</v>
      </c>
    </row>
    <row r="134834" spans="1:3" x14ac:dyDescent="0.25">
      <c r="A134834" s="1" t="s">
        <v>116536</v>
      </c>
      <c r="B134834">
        <v>10</v>
      </c>
      <c r="C134834">
        <v>5.3300218973289613E-7</v>
      </c>
    </row>
    <row r="134835" spans="1:3" x14ac:dyDescent="0.25">
      <c r="A134835" s="1" t="s">
        <v>116537</v>
      </c>
      <c r="B134835">
        <v>10</v>
      </c>
      <c r="C134835">
        <v>5.3300218973289613E-7</v>
      </c>
    </row>
    <row r="134836" spans="1:3" x14ac:dyDescent="0.25">
      <c r="A134836" s="1" t="s">
        <v>116538</v>
      </c>
      <c r="B134836">
        <v>10</v>
      </c>
      <c r="C134836">
        <v>5.3300218973289613E-7</v>
      </c>
    </row>
    <row r="134837" spans="1:3" x14ac:dyDescent="0.25">
      <c r="A134837" s="1" t="s">
        <v>116539</v>
      </c>
      <c r="B134837">
        <v>10</v>
      </c>
      <c r="C134837">
        <v>5.3300218973289613E-7</v>
      </c>
    </row>
    <row r="134838" spans="1:3" x14ac:dyDescent="0.25">
      <c r="A134838" s="1" t="s">
        <v>116540</v>
      </c>
      <c r="B134838">
        <v>10</v>
      </c>
      <c r="C134838">
        <v>5.3300218973289613E-7</v>
      </c>
    </row>
    <row r="134839" spans="1:3" x14ac:dyDescent="0.25">
      <c r="A134839" s="1" t="s">
        <v>116541</v>
      </c>
      <c r="B134839">
        <v>10</v>
      </c>
      <c r="C134839">
        <v>5.3300218973289613E-7</v>
      </c>
    </row>
    <row r="134840" spans="1:3" x14ac:dyDescent="0.25">
      <c r="A134840" s="1" t="s">
        <v>116542</v>
      </c>
      <c r="B134840">
        <v>10</v>
      </c>
      <c r="C134840">
        <v>5.3300218973289613E-7</v>
      </c>
    </row>
    <row r="134841" spans="1:3" x14ac:dyDescent="0.25">
      <c r="A134841" s="1" t="s">
        <v>116543</v>
      </c>
      <c r="B134841">
        <v>10</v>
      </c>
      <c r="C134841">
        <v>5.3300218973289613E-7</v>
      </c>
    </row>
    <row r="134842" spans="1:3" x14ac:dyDescent="0.25">
      <c r="A134842" s="1" t="s">
        <v>116544</v>
      </c>
      <c r="B134842">
        <v>10</v>
      </c>
      <c r="C134842">
        <v>5.3300218973289613E-7</v>
      </c>
    </row>
    <row r="134843" spans="1:3" x14ac:dyDescent="0.25">
      <c r="A134843" s="1" t="s">
        <v>117059</v>
      </c>
      <c r="B134843">
        <v>10</v>
      </c>
      <c r="C134843">
        <v>5.3300218973289613E-7</v>
      </c>
    </row>
    <row r="134844" spans="1:3" x14ac:dyDescent="0.25">
      <c r="A134844" s="1" t="s">
        <v>117060</v>
      </c>
      <c r="B134844">
        <v>10</v>
      </c>
      <c r="C134844">
        <v>5.3300218973289613E-7</v>
      </c>
    </row>
    <row r="134845" spans="1:3" x14ac:dyDescent="0.25">
      <c r="A134845" s="1" t="s">
        <v>117061</v>
      </c>
      <c r="B134845">
        <v>10</v>
      </c>
      <c r="C134845">
        <v>5.3300218973289613E-7</v>
      </c>
    </row>
    <row r="134846" spans="1:3" x14ac:dyDescent="0.25">
      <c r="A134846" s="1" t="s">
        <v>117062</v>
      </c>
      <c r="B134846">
        <v>10</v>
      </c>
      <c r="C134846">
        <v>5.3300218973289613E-7</v>
      </c>
    </row>
    <row r="134847" spans="1:3" x14ac:dyDescent="0.25">
      <c r="A134847" s="1" t="s">
        <v>117063</v>
      </c>
      <c r="B134847">
        <v>10</v>
      </c>
      <c r="C134847">
        <v>5.3300218973289613E-7</v>
      </c>
    </row>
    <row r="134848" spans="1:3" x14ac:dyDescent="0.25">
      <c r="A134848" s="1" t="s">
        <v>117064</v>
      </c>
      <c r="B134848">
        <v>10</v>
      </c>
      <c r="C134848">
        <v>5.3300218973289613E-7</v>
      </c>
    </row>
    <row r="134849" spans="1:3" x14ac:dyDescent="0.25">
      <c r="A134849" s="1" t="s">
        <v>117065</v>
      </c>
      <c r="B134849">
        <v>10</v>
      </c>
      <c r="C134849">
        <v>5.3300218973289613E-7</v>
      </c>
    </row>
    <row r="134850" spans="1:3" x14ac:dyDescent="0.25">
      <c r="A134850" s="1" t="s">
        <v>117066</v>
      </c>
      <c r="B134850">
        <v>10</v>
      </c>
      <c r="C134850">
        <v>5.3300218973289613E-7</v>
      </c>
    </row>
    <row r="134851" spans="1:3" x14ac:dyDescent="0.25">
      <c r="A134851" s="1" t="s">
        <v>117067</v>
      </c>
      <c r="B134851">
        <v>10</v>
      </c>
      <c r="C134851">
        <v>5.3300218973289613E-7</v>
      </c>
    </row>
    <row r="134852" spans="1:3" x14ac:dyDescent="0.25">
      <c r="A134852" s="1" t="s">
        <v>117068</v>
      </c>
      <c r="B134852">
        <v>10</v>
      </c>
      <c r="C134852">
        <v>5.3300218973289613E-7</v>
      </c>
    </row>
    <row r="134853" spans="1:3" x14ac:dyDescent="0.25">
      <c r="A134853" s="1" t="s">
        <v>117069</v>
      </c>
      <c r="B134853">
        <v>10</v>
      </c>
      <c r="C134853">
        <v>5.3300218973289613E-7</v>
      </c>
    </row>
    <row r="134854" spans="1:3" x14ac:dyDescent="0.25">
      <c r="A134854" s="1" t="s">
        <v>117070</v>
      </c>
      <c r="B134854">
        <v>10</v>
      </c>
      <c r="C134854">
        <v>5.3300218973289613E-7</v>
      </c>
    </row>
    <row r="134855" spans="1:3" x14ac:dyDescent="0.25">
      <c r="A134855" s="1" t="s">
        <v>117071</v>
      </c>
      <c r="B134855">
        <v>10</v>
      </c>
      <c r="C134855">
        <v>5.3300218973289613E-7</v>
      </c>
    </row>
    <row r="134856" spans="1:3" x14ac:dyDescent="0.25">
      <c r="A134856" s="1" t="s">
        <v>117072</v>
      </c>
      <c r="B134856">
        <v>10</v>
      </c>
      <c r="C134856">
        <v>5.3300218973289613E-7</v>
      </c>
    </row>
    <row r="134857" spans="1:3" x14ac:dyDescent="0.25">
      <c r="A134857" s="1" t="s">
        <v>117073</v>
      </c>
      <c r="B134857">
        <v>10</v>
      </c>
      <c r="C134857">
        <v>5.3300218973289613E-7</v>
      </c>
    </row>
    <row r="134858" spans="1:3" x14ac:dyDescent="0.25">
      <c r="A134858" s="1" t="s">
        <v>117074</v>
      </c>
      <c r="B134858">
        <v>10</v>
      </c>
      <c r="C134858">
        <v>5.3300218973289613E-7</v>
      </c>
    </row>
    <row r="134859" spans="1:3" x14ac:dyDescent="0.25">
      <c r="A134859" s="1" t="s">
        <v>117075</v>
      </c>
      <c r="B134859">
        <v>10</v>
      </c>
      <c r="C134859">
        <v>5.3300218973289613E-7</v>
      </c>
    </row>
    <row r="134860" spans="1:3" x14ac:dyDescent="0.25">
      <c r="A134860" s="1" t="s">
        <v>117076</v>
      </c>
      <c r="B134860">
        <v>10</v>
      </c>
      <c r="C134860">
        <v>5.3300218973289613E-7</v>
      </c>
    </row>
    <row r="134861" spans="1:3" x14ac:dyDescent="0.25">
      <c r="A134861" s="1" t="s">
        <v>117077</v>
      </c>
      <c r="B134861">
        <v>10</v>
      </c>
      <c r="C134861">
        <v>5.3300218973289613E-7</v>
      </c>
    </row>
    <row r="134862" spans="1:3" x14ac:dyDescent="0.25">
      <c r="A134862" s="1" t="s">
        <v>117078</v>
      </c>
      <c r="B134862">
        <v>10</v>
      </c>
      <c r="C134862">
        <v>5.3300218973289613E-7</v>
      </c>
    </row>
    <row r="134863" spans="1:3" x14ac:dyDescent="0.25">
      <c r="A134863" s="1" t="s">
        <v>117079</v>
      </c>
      <c r="B134863">
        <v>10</v>
      </c>
      <c r="C134863">
        <v>5.3300218973289613E-7</v>
      </c>
    </row>
    <row r="134864" spans="1:3" x14ac:dyDescent="0.25">
      <c r="A134864" s="1" t="s">
        <v>117080</v>
      </c>
      <c r="B134864">
        <v>10</v>
      </c>
      <c r="C134864">
        <v>5.3300218973289613E-7</v>
      </c>
    </row>
    <row r="134865" spans="1:3" x14ac:dyDescent="0.25">
      <c r="A134865" s="1" t="s">
        <v>117081</v>
      </c>
      <c r="B134865">
        <v>10</v>
      </c>
      <c r="C134865">
        <v>5.3300218973289613E-7</v>
      </c>
    </row>
    <row r="134866" spans="1:3" x14ac:dyDescent="0.25">
      <c r="A134866" s="1" t="s">
        <v>117082</v>
      </c>
      <c r="B134866">
        <v>10</v>
      </c>
      <c r="C134866">
        <v>5.3300218973289613E-7</v>
      </c>
    </row>
    <row r="134867" spans="1:3" x14ac:dyDescent="0.25">
      <c r="A134867" s="1" t="s">
        <v>117083</v>
      </c>
      <c r="B134867">
        <v>10</v>
      </c>
      <c r="C134867">
        <v>5.3300218973289613E-7</v>
      </c>
    </row>
    <row r="134868" spans="1:3" x14ac:dyDescent="0.25">
      <c r="A134868" s="1" t="s">
        <v>117084</v>
      </c>
      <c r="B134868">
        <v>10</v>
      </c>
      <c r="C134868">
        <v>5.3300218973289613E-7</v>
      </c>
    </row>
    <row r="134869" spans="1:3" x14ac:dyDescent="0.25">
      <c r="A134869" s="1" t="s">
        <v>117085</v>
      </c>
      <c r="B134869">
        <v>10</v>
      </c>
      <c r="C134869">
        <v>5.3300218973289613E-7</v>
      </c>
    </row>
    <row r="134870" spans="1:3" x14ac:dyDescent="0.25">
      <c r="A134870" s="1" t="s">
        <v>117086</v>
      </c>
      <c r="B134870">
        <v>10</v>
      </c>
      <c r="C134870">
        <v>5.3300218973289613E-7</v>
      </c>
    </row>
    <row r="134871" spans="1:3" x14ac:dyDescent="0.25">
      <c r="A134871" s="1" t="s">
        <v>117087</v>
      </c>
      <c r="B134871">
        <v>10</v>
      </c>
      <c r="C134871">
        <v>5.3300218973289613E-7</v>
      </c>
    </row>
    <row r="134872" spans="1:3" x14ac:dyDescent="0.25">
      <c r="A134872" s="1" t="s">
        <v>117088</v>
      </c>
      <c r="B134872">
        <v>10</v>
      </c>
      <c r="C134872">
        <v>5.3300218973289613E-7</v>
      </c>
    </row>
    <row r="134873" spans="1:3" x14ac:dyDescent="0.25">
      <c r="A134873" s="1" t="s">
        <v>117089</v>
      </c>
      <c r="B134873">
        <v>10</v>
      </c>
      <c r="C134873">
        <v>5.3300218973289613E-7</v>
      </c>
    </row>
    <row r="134874" spans="1:3" x14ac:dyDescent="0.25">
      <c r="A134874" s="1" t="s">
        <v>117090</v>
      </c>
      <c r="B134874">
        <v>10</v>
      </c>
      <c r="C134874">
        <v>5.3300218973289613E-7</v>
      </c>
    </row>
    <row r="134875" spans="1:3" x14ac:dyDescent="0.25">
      <c r="A134875" s="1" t="s">
        <v>117091</v>
      </c>
      <c r="B134875">
        <v>10</v>
      </c>
      <c r="C134875">
        <v>5.3300218973289613E-7</v>
      </c>
    </row>
    <row r="134876" spans="1:3" x14ac:dyDescent="0.25">
      <c r="A134876" s="1" t="s">
        <v>117092</v>
      </c>
      <c r="B134876">
        <v>10</v>
      </c>
      <c r="C134876">
        <v>5.3300218973289613E-7</v>
      </c>
    </row>
    <row r="134877" spans="1:3" x14ac:dyDescent="0.25">
      <c r="A134877" s="1" t="s">
        <v>117093</v>
      </c>
      <c r="B134877">
        <v>10</v>
      </c>
      <c r="C134877">
        <v>5.3300218973289613E-7</v>
      </c>
    </row>
    <row r="134878" spans="1:3" x14ac:dyDescent="0.25">
      <c r="A134878" s="1" t="s">
        <v>117094</v>
      </c>
      <c r="B134878">
        <v>10</v>
      </c>
      <c r="C134878">
        <v>5.3300218973289613E-7</v>
      </c>
    </row>
    <row r="134879" spans="1:3" x14ac:dyDescent="0.25">
      <c r="A134879" s="1" t="s">
        <v>117095</v>
      </c>
      <c r="B134879">
        <v>10</v>
      </c>
      <c r="C134879">
        <v>5.3300218973289613E-7</v>
      </c>
    </row>
    <row r="134880" spans="1:3" x14ac:dyDescent="0.25">
      <c r="A134880" s="1" t="s">
        <v>117096</v>
      </c>
      <c r="B134880">
        <v>10</v>
      </c>
      <c r="C134880">
        <v>5.3300218973289613E-7</v>
      </c>
    </row>
    <row r="134881" spans="1:3" x14ac:dyDescent="0.25">
      <c r="A134881" s="1" t="s">
        <v>117097</v>
      </c>
      <c r="B134881">
        <v>10</v>
      </c>
      <c r="C134881">
        <v>5.3300218973289613E-7</v>
      </c>
    </row>
    <row r="134882" spans="1:3" x14ac:dyDescent="0.25">
      <c r="A134882" s="1" t="s">
        <v>117098</v>
      </c>
      <c r="B134882">
        <v>10</v>
      </c>
      <c r="C134882">
        <v>5.3300218973289613E-7</v>
      </c>
    </row>
    <row r="134883" spans="1:3" x14ac:dyDescent="0.25">
      <c r="A134883" s="1" t="s">
        <v>117099</v>
      </c>
      <c r="B134883">
        <v>10</v>
      </c>
      <c r="C134883">
        <v>5.3300218973289613E-7</v>
      </c>
    </row>
    <row r="134884" spans="1:3" x14ac:dyDescent="0.25">
      <c r="A134884" s="1" t="s">
        <v>117100</v>
      </c>
      <c r="B134884">
        <v>10</v>
      </c>
      <c r="C134884">
        <v>5.3300218973289613E-7</v>
      </c>
    </row>
    <row r="134885" spans="1:3" x14ac:dyDescent="0.25">
      <c r="A134885" s="1" t="s">
        <v>117101</v>
      </c>
      <c r="B134885">
        <v>10</v>
      </c>
      <c r="C134885">
        <v>5.3300218973289613E-7</v>
      </c>
    </row>
    <row r="134886" spans="1:3" x14ac:dyDescent="0.25">
      <c r="A134886" s="1" t="s">
        <v>117102</v>
      </c>
      <c r="B134886">
        <v>10</v>
      </c>
      <c r="C134886">
        <v>5.3300218973289613E-7</v>
      </c>
    </row>
    <row r="134887" spans="1:3" x14ac:dyDescent="0.25">
      <c r="A134887" s="1" t="s">
        <v>117103</v>
      </c>
      <c r="B134887">
        <v>10</v>
      </c>
      <c r="C134887">
        <v>5.3300218973289613E-7</v>
      </c>
    </row>
    <row r="134888" spans="1:3" x14ac:dyDescent="0.25">
      <c r="A134888" s="1" t="s">
        <v>117104</v>
      </c>
      <c r="B134888">
        <v>10</v>
      </c>
      <c r="C134888">
        <v>5.3300218973289613E-7</v>
      </c>
    </row>
    <row r="134889" spans="1:3" x14ac:dyDescent="0.25">
      <c r="A134889" s="1" t="s">
        <v>117105</v>
      </c>
      <c r="B134889">
        <v>10</v>
      </c>
      <c r="C134889">
        <v>5.3300218973289613E-7</v>
      </c>
    </row>
    <row r="134890" spans="1:3" x14ac:dyDescent="0.25">
      <c r="A134890" s="1" t="s">
        <v>117106</v>
      </c>
      <c r="B134890">
        <v>10</v>
      </c>
      <c r="C134890">
        <v>5.3300218973289613E-7</v>
      </c>
    </row>
    <row r="134891" spans="1:3" x14ac:dyDescent="0.25">
      <c r="A134891" s="1" t="s">
        <v>117107</v>
      </c>
      <c r="B134891">
        <v>10</v>
      </c>
      <c r="C134891">
        <v>5.3300218973289613E-7</v>
      </c>
    </row>
    <row r="134892" spans="1:3" x14ac:dyDescent="0.25">
      <c r="A134892" s="1" t="s">
        <v>117108</v>
      </c>
      <c r="B134892">
        <v>10</v>
      </c>
      <c r="C134892">
        <v>5.3300218973289613E-7</v>
      </c>
    </row>
    <row r="134893" spans="1:3" x14ac:dyDescent="0.25">
      <c r="A134893" s="1" t="s">
        <v>117109</v>
      </c>
      <c r="B134893">
        <v>10</v>
      </c>
      <c r="C134893">
        <v>5.3300218973289613E-7</v>
      </c>
    </row>
    <row r="134894" spans="1:3" x14ac:dyDescent="0.25">
      <c r="A134894" s="1" t="s">
        <v>117110</v>
      </c>
      <c r="B134894">
        <v>10</v>
      </c>
      <c r="C134894">
        <v>5.3300218973289613E-7</v>
      </c>
    </row>
    <row r="134895" spans="1:3" x14ac:dyDescent="0.25">
      <c r="A134895" s="1" t="s">
        <v>117111</v>
      </c>
      <c r="B134895">
        <v>10</v>
      </c>
      <c r="C134895">
        <v>5.3300218973289613E-7</v>
      </c>
    </row>
    <row r="134896" spans="1:3" x14ac:dyDescent="0.25">
      <c r="A134896" s="1" t="s">
        <v>117112</v>
      </c>
      <c r="B134896">
        <v>10</v>
      </c>
      <c r="C134896">
        <v>5.3300218973289613E-7</v>
      </c>
    </row>
    <row r="134897" spans="1:3" x14ac:dyDescent="0.25">
      <c r="A134897" s="1" t="s">
        <v>117113</v>
      </c>
      <c r="B134897">
        <v>10</v>
      </c>
      <c r="C134897">
        <v>5.3300218973289613E-7</v>
      </c>
    </row>
    <row r="134898" spans="1:3" x14ac:dyDescent="0.25">
      <c r="A134898" s="1" t="s">
        <v>117114</v>
      </c>
      <c r="B134898">
        <v>10</v>
      </c>
      <c r="C134898">
        <v>5.3300218973289613E-7</v>
      </c>
    </row>
    <row r="134899" spans="1:3" x14ac:dyDescent="0.25">
      <c r="A134899" s="1" t="s">
        <v>117259</v>
      </c>
      <c r="B134899">
        <v>10</v>
      </c>
      <c r="C134899">
        <v>5.3300218973289613E-7</v>
      </c>
    </row>
    <row r="134900" spans="1:3" x14ac:dyDescent="0.25">
      <c r="A134900" s="1" t="s">
        <v>117260</v>
      </c>
      <c r="B134900">
        <v>10</v>
      </c>
      <c r="C134900">
        <v>5.3300218973289613E-7</v>
      </c>
    </row>
    <row r="134901" spans="1:3" x14ac:dyDescent="0.25">
      <c r="A134901" s="1" t="s">
        <v>117261</v>
      </c>
      <c r="B134901">
        <v>10</v>
      </c>
      <c r="C134901">
        <v>5.3300218973289613E-7</v>
      </c>
    </row>
    <row r="134902" spans="1:3" x14ac:dyDescent="0.25">
      <c r="A134902" s="1" t="s">
        <v>117262</v>
      </c>
      <c r="B134902">
        <v>10</v>
      </c>
      <c r="C134902">
        <v>5.3300218973289613E-7</v>
      </c>
    </row>
    <row r="134903" spans="1:3" x14ac:dyDescent="0.25">
      <c r="A134903" s="1" t="s">
        <v>117263</v>
      </c>
      <c r="B134903">
        <v>10</v>
      </c>
      <c r="C134903">
        <v>5.3300218973289613E-7</v>
      </c>
    </row>
    <row r="134904" spans="1:3" x14ac:dyDescent="0.25">
      <c r="A134904" s="1" t="s">
        <v>117264</v>
      </c>
      <c r="B134904">
        <v>10</v>
      </c>
      <c r="C134904">
        <v>5.3300218973289613E-7</v>
      </c>
    </row>
    <row r="134905" spans="1:3" x14ac:dyDescent="0.25">
      <c r="A134905" s="1" t="s">
        <v>117265</v>
      </c>
      <c r="B134905">
        <v>10</v>
      </c>
      <c r="C134905">
        <v>5.3300218973289613E-7</v>
      </c>
    </row>
    <row r="134906" spans="1:3" x14ac:dyDescent="0.25">
      <c r="A134906" s="1" t="s">
        <v>117266</v>
      </c>
      <c r="B134906">
        <v>10</v>
      </c>
      <c r="C134906">
        <v>5.3300218973289613E-7</v>
      </c>
    </row>
    <row r="134907" spans="1:3" x14ac:dyDescent="0.25">
      <c r="A134907" s="1" t="s">
        <v>117267</v>
      </c>
      <c r="B134907">
        <v>10</v>
      </c>
      <c r="C134907">
        <v>5.3300218973289613E-7</v>
      </c>
    </row>
    <row r="134908" spans="1:3" x14ac:dyDescent="0.25">
      <c r="A134908" s="1" t="s">
        <v>117268</v>
      </c>
      <c r="B134908">
        <v>10</v>
      </c>
      <c r="C134908">
        <v>5.3300218973289613E-7</v>
      </c>
    </row>
    <row r="134909" spans="1:3" x14ac:dyDescent="0.25">
      <c r="A134909" s="1" t="s">
        <v>117269</v>
      </c>
      <c r="B134909">
        <v>10</v>
      </c>
      <c r="C134909">
        <v>5.3300218973289613E-7</v>
      </c>
    </row>
    <row r="134910" spans="1:3" x14ac:dyDescent="0.25">
      <c r="A134910" s="1" t="s">
        <v>117270</v>
      </c>
      <c r="B134910">
        <v>10</v>
      </c>
      <c r="C134910">
        <v>5.3300218973289613E-7</v>
      </c>
    </row>
    <row r="134911" spans="1:3" x14ac:dyDescent="0.25">
      <c r="A134911" s="1" t="s">
        <v>117271</v>
      </c>
      <c r="B134911">
        <v>10</v>
      </c>
      <c r="C134911">
        <v>5.3300218973289613E-7</v>
      </c>
    </row>
    <row r="134912" spans="1:3" x14ac:dyDescent="0.25">
      <c r="A134912" s="1" t="s">
        <v>117272</v>
      </c>
      <c r="B134912">
        <v>10</v>
      </c>
      <c r="C134912">
        <v>5.3300218973289613E-7</v>
      </c>
    </row>
    <row r="134913" spans="1:3" x14ac:dyDescent="0.25">
      <c r="A134913" s="1" t="s">
        <v>117273</v>
      </c>
      <c r="B134913">
        <v>10</v>
      </c>
      <c r="C134913">
        <v>5.3300218973289613E-7</v>
      </c>
    </row>
    <row r="134914" spans="1:3" x14ac:dyDescent="0.25">
      <c r="A134914" s="1" t="s">
        <v>117274</v>
      </c>
      <c r="B134914">
        <v>10</v>
      </c>
      <c r="C134914">
        <v>5.3300218973289613E-7</v>
      </c>
    </row>
    <row r="134915" spans="1:3" x14ac:dyDescent="0.25">
      <c r="A134915" s="1" t="s">
        <v>117275</v>
      </c>
      <c r="B134915">
        <v>10</v>
      </c>
      <c r="C134915">
        <v>5.3300218973289613E-7</v>
      </c>
    </row>
    <row r="134916" spans="1:3" x14ac:dyDescent="0.25">
      <c r="A134916" s="1" t="s">
        <v>117276</v>
      </c>
      <c r="B134916">
        <v>10</v>
      </c>
      <c r="C134916">
        <v>5.3300218973289613E-7</v>
      </c>
    </row>
    <row r="134917" spans="1:3" x14ac:dyDescent="0.25">
      <c r="A134917" s="1" t="s">
        <v>117277</v>
      </c>
      <c r="B134917">
        <v>10</v>
      </c>
      <c r="C134917">
        <v>5.3300218973289613E-7</v>
      </c>
    </row>
    <row r="134918" spans="1:3" x14ac:dyDescent="0.25">
      <c r="A134918" s="1" t="s">
        <v>117278</v>
      </c>
      <c r="B134918">
        <v>10</v>
      </c>
      <c r="C134918">
        <v>5.3300218973289613E-7</v>
      </c>
    </row>
    <row r="134919" spans="1:3" x14ac:dyDescent="0.25">
      <c r="A134919" s="1" t="s">
        <v>120270</v>
      </c>
      <c r="B134919">
        <v>10</v>
      </c>
      <c r="C134919">
        <v>5.3300218973289613E-7</v>
      </c>
    </row>
    <row r="134920" spans="1:3" x14ac:dyDescent="0.25">
      <c r="A134920" s="1" t="s">
        <v>120271</v>
      </c>
      <c r="B134920">
        <v>10</v>
      </c>
      <c r="C134920">
        <v>5.3300218973289613E-7</v>
      </c>
    </row>
    <row r="134921" spans="1:3" x14ac:dyDescent="0.25">
      <c r="A134921" s="1" t="s">
        <v>120272</v>
      </c>
      <c r="B134921">
        <v>10</v>
      </c>
      <c r="C134921">
        <v>5.3300218973289613E-7</v>
      </c>
    </row>
    <row r="134922" spans="1:3" x14ac:dyDescent="0.25">
      <c r="A134922" s="1" t="s">
        <v>120273</v>
      </c>
      <c r="B134922">
        <v>10</v>
      </c>
      <c r="C134922">
        <v>5.3300218973289613E-7</v>
      </c>
    </row>
    <row r="134923" spans="1:3" x14ac:dyDescent="0.25">
      <c r="A134923" s="1" t="s">
        <v>120274</v>
      </c>
      <c r="B134923">
        <v>10</v>
      </c>
      <c r="C134923">
        <v>5.3300218973289613E-7</v>
      </c>
    </row>
    <row r="134924" spans="1:3" x14ac:dyDescent="0.25">
      <c r="A134924" s="1" t="s">
        <v>120275</v>
      </c>
      <c r="B134924">
        <v>10</v>
      </c>
      <c r="C134924">
        <v>5.3300218973289613E-7</v>
      </c>
    </row>
    <row r="134925" spans="1:3" x14ac:dyDescent="0.25">
      <c r="A134925" s="1" t="s">
        <v>120276</v>
      </c>
      <c r="B134925">
        <v>10</v>
      </c>
      <c r="C134925">
        <v>5.3300218973289613E-7</v>
      </c>
    </row>
    <row r="134926" spans="1:3" x14ac:dyDescent="0.25">
      <c r="A134926" s="1" t="s">
        <v>120277</v>
      </c>
      <c r="B134926">
        <v>10</v>
      </c>
      <c r="C134926">
        <v>5.3300218973289613E-7</v>
      </c>
    </row>
    <row r="134927" spans="1:3" x14ac:dyDescent="0.25">
      <c r="A134927" s="1" t="s">
        <v>120278</v>
      </c>
      <c r="B134927">
        <v>10</v>
      </c>
      <c r="C134927">
        <v>5.3300218973289613E-7</v>
      </c>
    </row>
    <row r="134928" spans="1:3" x14ac:dyDescent="0.25">
      <c r="A134928" s="1" t="s">
        <v>120279</v>
      </c>
      <c r="B134928">
        <v>10</v>
      </c>
      <c r="C134928">
        <v>5.3300218973289613E-7</v>
      </c>
    </row>
    <row r="134929" spans="1:3" x14ac:dyDescent="0.25">
      <c r="A134929" s="1" t="s">
        <v>120280</v>
      </c>
      <c r="B134929">
        <v>10</v>
      </c>
      <c r="C134929">
        <v>5.3300218973289613E-7</v>
      </c>
    </row>
    <row r="134930" spans="1:3" x14ac:dyDescent="0.25">
      <c r="A134930" s="1" t="s">
        <v>120281</v>
      </c>
      <c r="B134930">
        <v>10</v>
      </c>
      <c r="C134930">
        <v>5.3300218973289613E-7</v>
      </c>
    </row>
    <row r="134931" spans="1:3" x14ac:dyDescent="0.25">
      <c r="A134931" s="1" t="s">
        <v>120282</v>
      </c>
      <c r="B134931">
        <v>10</v>
      </c>
      <c r="C134931">
        <v>5.3300218973289613E-7</v>
      </c>
    </row>
    <row r="134932" spans="1:3" x14ac:dyDescent="0.25">
      <c r="A134932" s="1" t="s">
        <v>120283</v>
      </c>
      <c r="B134932">
        <v>10</v>
      </c>
      <c r="C134932">
        <v>5.3300218973289613E-7</v>
      </c>
    </row>
    <row r="134933" spans="1:3" x14ac:dyDescent="0.25">
      <c r="A134933" s="1" t="s">
        <v>120284</v>
      </c>
      <c r="B134933">
        <v>10</v>
      </c>
      <c r="C134933">
        <v>5.3300218973289613E-7</v>
      </c>
    </row>
    <row r="134934" spans="1:3" x14ac:dyDescent="0.25">
      <c r="A134934" s="1" t="s">
        <v>120285</v>
      </c>
      <c r="B134934">
        <v>10</v>
      </c>
      <c r="C134934">
        <v>5.3300218973289613E-7</v>
      </c>
    </row>
    <row r="134935" spans="1:3" x14ac:dyDescent="0.25">
      <c r="A134935" s="1" t="s">
        <v>120286</v>
      </c>
      <c r="B134935">
        <v>10</v>
      </c>
      <c r="C134935">
        <v>5.3300218973289613E-7</v>
      </c>
    </row>
    <row r="134936" spans="1:3" x14ac:dyDescent="0.25">
      <c r="A134936" s="1" t="s">
        <v>120287</v>
      </c>
      <c r="B134936">
        <v>10</v>
      </c>
      <c r="C134936">
        <v>5.3300218973289613E-7</v>
      </c>
    </row>
    <row r="134937" spans="1:3" x14ac:dyDescent="0.25">
      <c r="A134937" s="1" t="s">
        <v>120288</v>
      </c>
      <c r="B134937">
        <v>10</v>
      </c>
      <c r="C134937">
        <v>5.3300218973289613E-7</v>
      </c>
    </row>
    <row r="134938" spans="1:3" x14ac:dyDescent="0.25">
      <c r="A134938" s="1" t="s">
        <v>120289</v>
      </c>
      <c r="B134938">
        <v>10</v>
      </c>
      <c r="C134938">
        <v>5.3300218973289613E-7</v>
      </c>
    </row>
    <row r="134939" spans="1:3" x14ac:dyDescent="0.25">
      <c r="A134939" s="1" t="s">
        <v>120290</v>
      </c>
      <c r="B134939">
        <v>10</v>
      </c>
      <c r="C134939">
        <v>5.3300218973289613E-7</v>
      </c>
    </row>
    <row r="134940" spans="1:3" x14ac:dyDescent="0.25">
      <c r="A134940" s="1" t="s">
        <v>120291</v>
      </c>
      <c r="B134940">
        <v>10</v>
      </c>
      <c r="C134940">
        <v>5.3300218973289613E-7</v>
      </c>
    </row>
    <row r="134941" spans="1:3" x14ac:dyDescent="0.25">
      <c r="A134941" s="1" t="s">
        <v>120292</v>
      </c>
      <c r="B134941">
        <v>10</v>
      </c>
      <c r="C134941">
        <v>5.3300218973289613E-7</v>
      </c>
    </row>
    <row r="134942" spans="1:3" x14ac:dyDescent="0.25">
      <c r="A134942" s="1" t="s">
        <v>120293</v>
      </c>
      <c r="B134942">
        <v>10</v>
      </c>
      <c r="C134942">
        <v>5.3300218973289613E-7</v>
      </c>
    </row>
    <row r="134943" spans="1:3" x14ac:dyDescent="0.25">
      <c r="A134943" s="1" t="s">
        <v>120294</v>
      </c>
      <c r="B134943">
        <v>10</v>
      </c>
      <c r="C134943">
        <v>5.3300218973289613E-7</v>
      </c>
    </row>
    <row r="134944" spans="1:3" x14ac:dyDescent="0.25">
      <c r="A134944" s="1" t="s">
        <v>120295</v>
      </c>
      <c r="B134944">
        <v>10</v>
      </c>
      <c r="C134944">
        <v>5.3300218973289613E-7</v>
      </c>
    </row>
    <row r="134945" spans="1:3" x14ac:dyDescent="0.25">
      <c r="A134945" s="1" t="s">
        <v>120296</v>
      </c>
      <c r="B134945">
        <v>10</v>
      </c>
      <c r="C134945">
        <v>5.3300218973289613E-7</v>
      </c>
    </row>
    <row r="134946" spans="1:3" x14ac:dyDescent="0.25">
      <c r="A134946" s="1" t="s">
        <v>120297</v>
      </c>
      <c r="B134946">
        <v>10</v>
      </c>
      <c r="C134946">
        <v>5.3300218973289613E-7</v>
      </c>
    </row>
    <row r="134947" spans="1:3" x14ac:dyDescent="0.25">
      <c r="A134947" s="1" t="s">
        <v>120298</v>
      </c>
      <c r="B134947">
        <v>10</v>
      </c>
      <c r="C134947">
        <v>5.3300218973289613E-7</v>
      </c>
    </row>
    <row r="134948" spans="1:3" x14ac:dyDescent="0.25">
      <c r="A134948" s="1" t="s">
        <v>120299</v>
      </c>
      <c r="B134948">
        <v>10</v>
      </c>
      <c r="C134948">
        <v>5.3300218973289613E-7</v>
      </c>
    </row>
    <row r="134949" spans="1:3" x14ac:dyDescent="0.25">
      <c r="A134949" s="1" t="s">
        <v>120300</v>
      </c>
      <c r="B134949">
        <v>10</v>
      </c>
      <c r="C134949">
        <v>5.3300218973289613E-7</v>
      </c>
    </row>
    <row r="134950" spans="1:3" x14ac:dyDescent="0.25">
      <c r="A134950" s="1" t="s">
        <v>120301</v>
      </c>
      <c r="B134950">
        <v>10</v>
      </c>
      <c r="C134950">
        <v>5.3300218973289613E-7</v>
      </c>
    </row>
    <row r="134951" spans="1:3" x14ac:dyDescent="0.25">
      <c r="A134951" s="1" t="s">
        <v>120302</v>
      </c>
      <c r="B134951">
        <v>10</v>
      </c>
      <c r="C134951">
        <v>5.3300218973289613E-7</v>
      </c>
    </row>
    <row r="134952" spans="1:3" x14ac:dyDescent="0.25">
      <c r="A134952" s="1" t="s">
        <v>120303</v>
      </c>
      <c r="B134952">
        <v>10</v>
      </c>
      <c r="C134952">
        <v>5.3300218973289613E-7</v>
      </c>
    </row>
    <row r="134953" spans="1:3" x14ac:dyDescent="0.25">
      <c r="A134953" s="1" t="s">
        <v>120304</v>
      </c>
      <c r="B134953">
        <v>10</v>
      </c>
      <c r="C134953">
        <v>5.3300218973289613E-7</v>
      </c>
    </row>
    <row r="134954" spans="1:3" x14ac:dyDescent="0.25">
      <c r="A134954" s="1" t="s">
        <v>120305</v>
      </c>
      <c r="B134954">
        <v>10</v>
      </c>
      <c r="C134954">
        <v>5.3300218973289613E-7</v>
      </c>
    </row>
    <row r="134955" spans="1:3" x14ac:dyDescent="0.25">
      <c r="A134955" s="1" t="s">
        <v>120306</v>
      </c>
      <c r="B134955">
        <v>10</v>
      </c>
      <c r="C134955">
        <v>5.3300218973289613E-7</v>
      </c>
    </row>
    <row r="134956" spans="1:3" x14ac:dyDescent="0.25">
      <c r="A134956" s="1" t="s">
        <v>120307</v>
      </c>
      <c r="B134956">
        <v>10</v>
      </c>
      <c r="C134956">
        <v>5.3300218973289613E-7</v>
      </c>
    </row>
    <row r="134957" spans="1:3" x14ac:dyDescent="0.25">
      <c r="A134957" s="1" t="s">
        <v>120308</v>
      </c>
      <c r="B134957">
        <v>10</v>
      </c>
      <c r="C134957">
        <v>5.3300218973289613E-7</v>
      </c>
    </row>
    <row r="134958" spans="1:3" x14ac:dyDescent="0.25">
      <c r="A134958" s="1" t="s">
        <v>120309</v>
      </c>
      <c r="B134958">
        <v>10</v>
      </c>
      <c r="C134958">
        <v>5.3300218973289613E-7</v>
      </c>
    </row>
    <row r="134959" spans="1:3" x14ac:dyDescent="0.25">
      <c r="A134959" s="1" t="s">
        <v>120310</v>
      </c>
      <c r="B134959">
        <v>10</v>
      </c>
      <c r="C134959">
        <v>5.3300218973289613E-7</v>
      </c>
    </row>
    <row r="134960" spans="1:3" x14ac:dyDescent="0.25">
      <c r="A134960" s="1" t="s">
        <v>120311</v>
      </c>
      <c r="B134960">
        <v>10</v>
      </c>
      <c r="C134960">
        <v>5.3300218973289613E-7</v>
      </c>
    </row>
    <row r="134961" spans="1:3" x14ac:dyDescent="0.25">
      <c r="A134961" s="1" t="s">
        <v>120312</v>
      </c>
      <c r="B134961">
        <v>10</v>
      </c>
      <c r="C134961">
        <v>5.3300218973289613E-7</v>
      </c>
    </row>
    <row r="134962" spans="1:3" x14ac:dyDescent="0.25">
      <c r="A134962" s="1" t="s">
        <v>120313</v>
      </c>
      <c r="B134962">
        <v>10</v>
      </c>
      <c r="C134962">
        <v>5.3300218973289613E-7</v>
      </c>
    </row>
    <row r="134963" spans="1:3" x14ac:dyDescent="0.25">
      <c r="A134963" s="1" t="s">
        <v>120314</v>
      </c>
      <c r="B134963">
        <v>10</v>
      </c>
      <c r="C134963">
        <v>5.3300218973289613E-7</v>
      </c>
    </row>
    <row r="134964" spans="1:3" x14ac:dyDescent="0.25">
      <c r="A134964" s="1" t="s">
        <v>120315</v>
      </c>
      <c r="B134964">
        <v>10</v>
      </c>
      <c r="C134964">
        <v>5.3300218973289613E-7</v>
      </c>
    </row>
    <row r="134965" spans="1:3" x14ac:dyDescent="0.25">
      <c r="A134965" s="1" t="s">
        <v>120316</v>
      </c>
      <c r="B134965">
        <v>10</v>
      </c>
      <c r="C134965">
        <v>5.3300218973289613E-7</v>
      </c>
    </row>
    <row r="134966" spans="1:3" x14ac:dyDescent="0.25">
      <c r="A134966" s="1" t="s">
        <v>120317</v>
      </c>
      <c r="B134966">
        <v>10</v>
      </c>
      <c r="C134966">
        <v>5.3300218973289613E-7</v>
      </c>
    </row>
    <row r="134967" spans="1:3" x14ac:dyDescent="0.25">
      <c r="A134967" s="1" t="s">
        <v>120318</v>
      </c>
      <c r="B134967">
        <v>10</v>
      </c>
      <c r="C134967">
        <v>5.3300218973289613E-7</v>
      </c>
    </row>
    <row r="134968" spans="1:3" x14ac:dyDescent="0.25">
      <c r="A134968" s="1" t="s">
        <v>120319</v>
      </c>
      <c r="B134968">
        <v>10</v>
      </c>
      <c r="C134968">
        <v>5.3300218973289613E-7</v>
      </c>
    </row>
    <row r="134969" spans="1:3" x14ac:dyDescent="0.25">
      <c r="A134969" s="1" t="s">
        <v>120320</v>
      </c>
      <c r="B134969">
        <v>10</v>
      </c>
      <c r="C134969">
        <v>5.3300218973289613E-7</v>
      </c>
    </row>
    <row r="134970" spans="1:3" x14ac:dyDescent="0.25">
      <c r="A134970" s="1" t="s">
        <v>120321</v>
      </c>
      <c r="B134970">
        <v>10</v>
      </c>
      <c r="C134970">
        <v>5.3300218973289613E-7</v>
      </c>
    </row>
    <row r="134971" spans="1:3" x14ac:dyDescent="0.25">
      <c r="A134971" s="1" t="s">
        <v>120322</v>
      </c>
      <c r="B134971">
        <v>10</v>
      </c>
      <c r="C134971">
        <v>5.3300218973289613E-7</v>
      </c>
    </row>
    <row r="134972" spans="1:3" x14ac:dyDescent="0.25">
      <c r="A134972" s="1" t="s">
        <v>120323</v>
      </c>
      <c r="B134972">
        <v>10</v>
      </c>
      <c r="C134972">
        <v>5.3300218973289613E-7</v>
      </c>
    </row>
    <row r="134973" spans="1:3" x14ac:dyDescent="0.25">
      <c r="A134973" s="1" t="s">
        <v>120324</v>
      </c>
      <c r="B134973">
        <v>10</v>
      </c>
      <c r="C134973">
        <v>5.3300218973289613E-7</v>
      </c>
    </row>
    <row r="134974" spans="1:3" x14ac:dyDescent="0.25">
      <c r="A134974" s="1" t="s">
        <v>120325</v>
      </c>
      <c r="B134974">
        <v>10</v>
      </c>
      <c r="C134974">
        <v>5.3300218973289613E-7</v>
      </c>
    </row>
    <row r="134975" spans="1:3" x14ac:dyDescent="0.25">
      <c r="A134975" s="1" t="s">
        <v>120326</v>
      </c>
      <c r="B134975">
        <v>10</v>
      </c>
      <c r="C134975">
        <v>5.3300218973289613E-7</v>
      </c>
    </row>
    <row r="134976" spans="1:3" x14ac:dyDescent="0.25">
      <c r="A134976" s="1" t="s">
        <v>120327</v>
      </c>
      <c r="B134976">
        <v>10</v>
      </c>
      <c r="C134976">
        <v>5.3300218973289613E-7</v>
      </c>
    </row>
    <row r="134977" spans="1:3" x14ac:dyDescent="0.25">
      <c r="A134977" s="1" t="s">
        <v>120328</v>
      </c>
      <c r="B134977">
        <v>10</v>
      </c>
      <c r="C134977">
        <v>5.3300218973289613E-7</v>
      </c>
    </row>
    <row r="134978" spans="1:3" x14ac:dyDescent="0.25">
      <c r="A134978" s="1" t="s">
        <v>120329</v>
      </c>
      <c r="B134978">
        <v>10</v>
      </c>
      <c r="C134978">
        <v>5.3300218973289613E-7</v>
      </c>
    </row>
    <row r="134979" spans="1:3" x14ac:dyDescent="0.25">
      <c r="A134979" s="1" t="s">
        <v>120330</v>
      </c>
      <c r="B134979">
        <v>10</v>
      </c>
      <c r="C134979">
        <v>5.3300218973289613E-7</v>
      </c>
    </row>
    <row r="134980" spans="1:3" x14ac:dyDescent="0.25">
      <c r="A134980" s="1" t="s">
        <v>120331</v>
      </c>
      <c r="B134980">
        <v>10</v>
      </c>
      <c r="C134980">
        <v>5.3300218973289613E-7</v>
      </c>
    </row>
    <row r="134981" spans="1:3" x14ac:dyDescent="0.25">
      <c r="A134981" s="1" t="s">
        <v>120332</v>
      </c>
      <c r="B134981">
        <v>10</v>
      </c>
      <c r="C134981">
        <v>5.3300218973289613E-7</v>
      </c>
    </row>
    <row r="134982" spans="1:3" x14ac:dyDescent="0.25">
      <c r="A134982" s="1" t="s">
        <v>120333</v>
      </c>
      <c r="B134982">
        <v>10</v>
      </c>
      <c r="C134982">
        <v>5.3300218973289613E-7</v>
      </c>
    </row>
    <row r="134983" spans="1:3" x14ac:dyDescent="0.25">
      <c r="A134983" s="1" t="s">
        <v>120334</v>
      </c>
      <c r="B134983">
        <v>10</v>
      </c>
      <c r="C134983">
        <v>5.3300218973289613E-7</v>
      </c>
    </row>
    <row r="134984" spans="1:3" x14ac:dyDescent="0.25">
      <c r="A134984" s="1" t="s">
        <v>120335</v>
      </c>
      <c r="B134984">
        <v>10</v>
      </c>
      <c r="C134984">
        <v>5.3300218973289613E-7</v>
      </c>
    </row>
    <row r="134985" spans="1:3" x14ac:dyDescent="0.25">
      <c r="A134985" s="1" t="s">
        <v>120336</v>
      </c>
      <c r="B134985">
        <v>10</v>
      </c>
      <c r="C134985">
        <v>5.3300218973289613E-7</v>
      </c>
    </row>
    <row r="134986" spans="1:3" x14ac:dyDescent="0.25">
      <c r="A134986" s="1" t="s">
        <v>120337</v>
      </c>
      <c r="B134986">
        <v>10</v>
      </c>
      <c r="C134986">
        <v>5.3300218973289613E-7</v>
      </c>
    </row>
    <row r="134987" spans="1:3" x14ac:dyDescent="0.25">
      <c r="A134987" s="1" t="s">
        <v>120338</v>
      </c>
      <c r="B134987">
        <v>10</v>
      </c>
      <c r="C134987">
        <v>5.3300218973289613E-7</v>
      </c>
    </row>
    <row r="134988" spans="1:3" x14ac:dyDescent="0.25">
      <c r="A134988" s="1" t="s">
        <v>120339</v>
      </c>
      <c r="B134988">
        <v>10</v>
      </c>
      <c r="C134988">
        <v>5.3300218973289613E-7</v>
      </c>
    </row>
    <row r="134989" spans="1:3" x14ac:dyDescent="0.25">
      <c r="A134989" s="1" t="s">
        <v>120340</v>
      </c>
      <c r="B134989">
        <v>10</v>
      </c>
      <c r="C134989">
        <v>5.3300218973289613E-7</v>
      </c>
    </row>
    <row r="134990" spans="1:3" x14ac:dyDescent="0.25">
      <c r="A134990" s="1" t="s">
        <v>120341</v>
      </c>
      <c r="B134990">
        <v>10</v>
      </c>
      <c r="C134990">
        <v>5.3300218973289613E-7</v>
      </c>
    </row>
    <row r="134991" spans="1:3" x14ac:dyDescent="0.25">
      <c r="A134991" s="1" t="s">
        <v>120342</v>
      </c>
      <c r="B134991">
        <v>10</v>
      </c>
      <c r="C134991">
        <v>5.3300218973289613E-7</v>
      </c>
    </row>
    <row r="134992" spans="1:3" x14ac:dyDescent="0.25">
      <c r="A134992" s="1" t="s">
        <v>120343</v>
      </c>
      <c r="B134992">
        <v>10</v>
      </c>
      <c r="C134992">
        <v>5.3300218973289613E-7</v>
      </c>
    </row>
    <row r="134993" spans="1:3" x14ac:dyDescent="0.25">
      <c r="A134993" s="1" t="s">
        <v>120344</v>
      </c>
      <c r="B134993">
        <v>10</v>
      </c>
      <c r="C134993">
        <v>5.3300218973289613E-7</v>
      </c>
    </row>
    <row r="134994" spans="1:3" x14ac:dyDescent="0.25">
      <c r="A134994" s="1" t="s">
        <v>120345</v>
      </c>
      <c r="B134994">
        <v>10</v>
      </c>
      <c r="C134994">
        <v>5.3300218973289613E-7</v>
      </c>
    </row>
    <row r="134995" spans="1:3" x14ac:dyDescent="0.25">
      <c r="A134995" s="1" t="s">
        <v>120346</v>
      </c>
      <c r="B134995">
        <v>10</v>
      </c>
      <c r="C134995">
        <v>5.3300218973289613E-7</v>
      </c>
    </row>
    <row r="134996" spans="1:3" x14ac:dyDescent="0.25">
      <c r="A134996" s="1" t="s">
        <v>120347</v>
      </c>
      <c r="B134996">
        <v>10</v>
      </c>
      <c r="C134996">
        <v>5.3300218973289613E-7</v>
      </c>
    </row>
    <row r="134997" spans="1:3" x14ac:dyDescent="0.25">
      <c r="A134997" s="1" t="s">
        <v>120348</v>
      </c>
      <c r="B134997">
        <v>10</v>
      </c>
      <c r="C134997">
        <v>5.3300218973289613E-7</v>
      </c>
    </row>
    <row r="134998" spans="1:3" x14ac:dyDescent="0.25">
      <c r="A134998" s="1" t="s">
        <v>120349</v>
      </c>
      <c r="B134998">
        <v>10</v>
      </c>
      <c r="C134998">
        <v>5.3300218973289613E-7</v>
      </c>
    </row>
    <row r="134999" spans="1:3" x14ac:dyDescent="0.25">
      <c r="A134999" s="1" t="s">
        <v>120350</v>
      </c>
      <c r="B134999">
        <v>10</v>
      </c>
      <c r="C134999">
        <v>5.3300218973289613E-7</v>
      </c>
    </row>
    <row r="135000" spans="1:3" x14ac:dyDescent="0.25">
      <c r="A135000" s="1" t="s">
        <v>120351</v>
      </c>
      <c r="B135000">
        <v>10</v>
      </c>
      <c r="C135000">
        <v>5.3300218973289613E-7</v>
      </c>
    </row>
    <row r="135001" spans="1:3" x14ac:dyDescent="0.25">
      <c r="A135001" s="1" t="s">
        <v>120352</v>
      </c>
      <c r="B135001">
        <v>10</v>
      </c>
      <c r="C135001">
        <v>5.3300218973289613E-7</v>
      </c>
    </row>
    <row r="135002" spans="1:3" x14ac:dyDescent="0.25">
      <c r="A135002" s="1" t="s">
        <v>120353</v>
      </c>
      <c r="B135002">
        <v>10</v>
      </c>
      <c r="C135002">
        <v>5.3300218973289613E-7</v>
      </c>
    </row>
    <row r="135003" spans="1:3" x14ac:dyDescent="0.25">
      <c r="A135003" s="1" t="s">
        <v>120354</v>
      </c>
      <c r="B135003">
        <v>10</v>
      </c>
      <c r="C135003">
        <v>5.3300218973289613E-7</v>
      </c>
    </row>
    <row r="135004" spans="1:3" x14ac:dyDescent="0.25">
      <c r="A135004" s="1" t="s">
        <v>120355</v>
      </c>
      <c r="B135004">
        <v>10</v>
      </c>
      <c r="C135004">
        <v>5.3300218973289613E-7</v>
      </c>
    </row>
    <row r="135005" spans="1:3" x14ac:dyDescent="0.25">
      <c r="A135005" s="1" t="s">
        <v>120356</v>
      </c>
      <c r="B135005">
        <v>10</v>
      </c>
      <c r="C135005">
        <v>5.3300218973289613E-7</v>
      </c>
    </row>
    <row r="135006" spans="1:3" x14ac:dyDescent="0.25">
      <c r="A135006" s="1" t="s">
        <v>120357</v>
      </c>
      <c r="B135006">
        <v>10</v>
      </c>
      <c r="C135006">
        <v>5.3300218973289613E-7</v>
      </c>
    </row>
    <row r="135007" spans="1:3" x14ac:dyDescent="0.25">
      <c r="A135007" s="1" t="s">
        <v>120358</v>
      </c>
      <c r="B135007">
        <v>10</v>
      </c>
      <c r="C135007">
        <v>5.3300218973289613E-7</v>
      </c>
    </row>
    <row r="135008" spans="1:3" x14ac:dyDescent="0.25">
      <c r="A135008" s="1" t="s">
        <v>120359</v>
      </c>
      <c r="B135008">
        <v>10</v>
      </c>
      <c r="C135008">
        <v>5.3300218973289613E-7</v>
      </c>
    </row>
    <row r="135009" spans="1:3" x14ac:dyDescent="0.25">
      <c r="A135009" s="1" t="s">
        <v>120360</v>
      </c>
      <c r="B135009">
        <v>10</v>
      </c>
      <c r="C135009">
        <v>5.3300218973289613E-7</v>
      </c>
    </row>
    <row r="135010" spans="1:3" x14ac:dyDescent="0.25">
      <c r="A135010" s="1" t="s">
        <v>120361</v>
      </c>
      <c r="B135010">
        <v>10</v>
      </c>
      <c r="C135010">
        <v>5.3300218973289613E-7</v>
      </c>
    </row>
    <row r="135011" spans="1:3" x14ac:dyDescent="0.25">
      <c r="A135011" s="1" t="s">
        <v>120362</v>
      </c>
      <c r="B135011">
        <v>10</v>
      </c>
      <c r="C135011">
        <v>5.3300218973289613E-7</v>
      </c>
    </row>
    <row r="135012" spans="1:3" x14ac:dyDescent="0.25">
      <c r="A135012" s="1" t="s">
        <v>120363</v>
      </c>
      <c r="B135012">
        <v>10</v>
      </c>
      <c r="C135012">
        <v>5.3300218973289613E-7</v>
      </c>
    </row>
    <row r="135013" spans="1:3" x14ac:dyDescent="0.25">
      <c r="A135013" s="1" t="s">
        <v>120364</v>
      </c>
      <c r="B135013">
        <v>10</v>
      </c>
      <c r="C135013">
        <v>5.3300218973289613E-7</v>
      </c>
    </row>
    <row r="135014" spans="1:3" x14ac:dyDescent="0.25">
      <c r="A135014" s="1" t="s">
        <v>120365</v>
      </c>
      <c r="B135014">
        <v>10</v>
      </c>
      <c r="C135014">
        <v>5.3300218973289613E-7</v>
      </c>
    </row>
    <row r="135015" spans="1:3" x14ac:dyDescent="0.25">
      <c r="A135015" s="1" t="s">
        <v>120366</v>
      </c>
      <c r="B135015">
        <v>10</v>
      </c>
      <c r="C135015">
        <v>5.3300218973289613E-7</v>
      </c>
    </row>
    <row r="135016" spans="1:3" x14ac:dyDescent="0.25">
      <c r="A135016" s="1" t="s">
        <v>120367</v>
      </c>
      <c r="B135016">
        <v>10</v>
      </c>
      <c r="C135016">
        <v>5.3300218973289613E-7</v>
      </c>
    </row>
    <row r="135017" spans="1:3" x14ac:dyDescent="0.25">
      <c r="A135017" s="1" t="s">
        <v>120368</v>
      </c>
      <c r="B135017">
        <v>10</v>
      </c>
      <c r="C135017">
        <v>5.3300218973289613E-7</v>
      </c>
    </row>
    <row r="135018" spans="1:3" x14ac:dyDescent="0.25">
      <c r="A135018" s="1" t="s">
        <v>120369</v>
      </c>
      <c r="B135018">
        <v>10</v>
      </c>
      <c r="C135018">
        <v>5.3300218973289613E-7</v>
      </c>
    </row>
    <row r="135019" spans="1:3" x14ac:dyDescent="0.25">
      <c r="A135019" s="1" t="s">
        <v>120370</v>
      </c>
      <c r="B135019">
        <v>10</v>
      </c>
      <c r="C135019">
        <v>5.3300218973289613E-7</v>
      </c>
    </row>
    <row r="135020" spans="1:3" x14ac:dyDescent="0.25">
      <c r="A135020" s="1" t="s">
        <v>120371</v>
      </c>
      <c r="B135020">
        <v>10</v>
      </c>
      <c r="C135020">
        <v>5.3300218973289613E-7</v>
      </c>
    </row>
    <row r="135021" spans="1:3" x14ac:dyDescent="0.25">
      <c r="A135021" s="1" t="s">
        <v>120372</v>
      </c>
      <c r="B135021">
        <v>10</v>
      </c>
      <c r="C135021">
        <v>5.3300218973289613E-7</v>
      </c>
    </row>
    <row r="135022" spans="1:3" x14ac:dyDescent="0.25">
      <c r="A135022" s="1" t="s">
        <v>120373</v>
      </c>
      <c r="B135022">
        <v>10</v>
      </c>
      <c r="C135022">
        <v>5.3300218973289613E-7</v>
      </c>
    </row>
    <row r="135023" spans="1:3" x14ac:dyDescent="0.25">
      <c r="A135023" s="1" t="s">
        <v>120374</v>
      </c>
      <c r="B135023">
        <v>10</v>
      </c>
      <c r="C135023">
        <v>5.3300218973289613E-7</v>
      </c>
    </row>
    <row r="135024" spans="1:3" x14ac:dyDescent="0.25">
      <c r="A135024" s="1" t="s">
        <v>120375</v>
      </c>
      <c r="B135024">
        <v>10</v>
      </c>
      <c r="C135024">
        <v>5.3300218973289613E-7</v>
      </c>
    </row>
    <row r="135025" spans="1:3" x14ac:dyDescent="0.25">
      <c r="A135025" s="1" t="s">
        <v>120376</v>
      </c>
      <c r="B135025">
        <v>10</v>
      </c>
      <c r="C135025">
        <v>5.3300218973289613E-7</v>
      </c>
    </row>
    <row r="135026" spans="1:3" x14ac:dyDescent="0.25">
      <c r="A135026" s="1" t="s">
        <v>120377</v>
      </c>
      <c r="B135026">
        <v>10</v>
      </c>
      <c r="C135026">
        <v>5.3300218973289613E-7</v>
      </c>
    </row>
    <row r="135027" spans="1:3" x14ac:dyDescent="0.25">
      <c r="A135027" s="1" t="s">
        <v>120378</v>
      </c>
      <c r="B135027">
        <v>10</v>
      </c>
      <c r="C135027">
        <v>5.3300218973289613E-7</v>
      </c>
    </row>
    <row r="135028" spans="1:3" x14ac:dyDescent="0.25">
      <c r="A135028" s="1" t="s">
        <v>120379</v>
      </c>
      <c r="B135028">
        <v>10</v>
      </c>
      <c r="C135028">
        <v>5.3300218973289613E-7</v>
      </c>
    </row>
    <row r="135029" spans="1:3" x14ac:dyDescent="0.25">
      <c r="A135029" s="1" t="s">
        <v>120380</v>
      </c>
      <c r="B135029">
        <v>10</v>
      </c>
      <c r="C135029">
        <v>5.3300218973289613E-7</v>
      </c>
    </row>
    <row r="135030" spans="1:3" x14ac:dyDescent="0.25">
      <c r="A135030" s="1" t="s">
        <v>120381</v>
      </c>
      <c r="B135030">
        <v>10</v>
      </c>
      <c r="C135030">
        <v>5.3300218973289613E-7</v>
      </c>
    </row>
    <row r="135031" spans="1:3" x14ac:dyDescent="0.25">
      <c r="A135031" s="1" t="s">
        <v>120382</v>
      </c>
      <c r="B135031">
        <v>10</v>
      </c>
      <c r="C135031">
        <v>5.3300218973289613E-7</v>
      </c>
    </row>
    <row r="135032" spans="1:3" x14ac:dyDescent="0.25">
      <c r="A135032" s="1" t="s">
        <v>120383</v>
      </c>
      <c r="B135032">
        <v>10</v>
      </c>
      <c r="C135032">
        <v>5.3300218973289613E-7</v>
      </c>
    </row>
    <row r="135033" spans="1:3" x14ac:dyDescent="0.25">
      <c r="A135033" s="1" t="s">
        <v>120384</v>
      </c>
      <c r="B135033">
        <v>10</v>
      </c>
      <c r="C135033">
        <v>5.3300218973289613E-7</v>
      </c>
    </row>
    <row r="135034" spans="1:3" x14ac:dyDescent="0.25">
      <c r="A135034" s="1" t="s">
        <v>120385</v>
      </c>
      <c r="B135034">
        <v>10</v>
      </c>
      <c r="C135034">
        <v>5.3300218973289613E-7</v>
      </c>
    </row>
    <row r="135035" spans="1:3" x14ac:dyDescent="0.25">
      <c r="A135035" s="1" t="s">
        <v>120386</v>
      </c>
      <c r="B135035">
        <v>10</v>
      </c>
      <c r="C135035">
        <v>5.3300218973289613E-7</v>
      </c>
    </row>
    <row r="135036" spans="1:3" x14ac:dyDescent="0.25">
      <c r="A135036" s="1" t="s">
        <v>120387</v>
      </c>
      <c r="B135036">
        <v>10</v>
      </c>
      <c r="C135036">
        <v>5.3300218973289613E-7</v>
      </c>
    </row>
    <row r="135037" spans="1:3" x14ac:dyDescent="0.25">
      <c r="A135037" s="1" t="s">
        <v>120388</v>
      </c>
      <c r="B135037">
        <v>10</v>
      </c>
      <c r="C135037">
        <v>5.3300218973289613E-7</v>
      </c>
    </row>
    <row r="135038" spans="1:3" x14ac:dyDescent="0.25">
      <c r="A135038" s="1" t="s">
        <v>120389</v>
      </c>
      <c r="B135038">
        <v>10</v>
      </c>
      <c r="C135038">
        <v>5.3300218973289613E-7</v>
      </c>
    </row>
    <row r="135039" spans="1:3" x14ac:dyDescent="0.25">
      <c r="A135039" s="1" t="s">
        <v>120390</v>
      </c>
      <c r="B135039">
        <v>10</v>
      </c>
      <c r="C135039">
        <v>5.3300218973289613E-7</v>
      </c>
    </row>
    <row r="135040" spans="1:3" x14ac:dyDescent="0.25">
      <c r="A135040" s="1" t="s">
        <v>120391</v>
      </c>
      <c r="B135040">
        <v>10</v>
      </c>
      <c r="C135040">
        <v>5.3300218973289613E-7</v>
      </c>
    </row>
    <row r="135041" spans="1:3" x14ac:dyDescent="0.25">
      <c r="A135041" s="1" t="s">
        <v>120392</v>
      </c>
      <c r="B135041">
        <v>10</v>
      </c>
      <c r="C135041">
        <v>5.3300218973289613E-7</v>
      </c>
    </row>
    <row r="135042" spans="1:3" x14ac:dyDescent="0.25">
      <c r="A135042" s="1" t="s">
        <v>120393</v>
      </c>
      <c r="B135042">
        <v>10</v>
      </c>
      <c r="C135042">
        <v>5.3300218973289613E-7</v>
      </c>
    </row>
    <row r="135043" spans="1:3" x14ac:dyDescent="0.25">
      <c r="A135043" s="1" t="s">
        <v>120394</v>
      </c>
      <c r="B135043">
        <v>10</v>
      </c>
      <c r="C135043">
        <v>5.3300218973289613E-7</v>
      </c>
    </row>
    <row r="135044" spans="1:3" x14ac:dyDescent="0.25">
      <c r="A135044" s="1" t="s">
        <v>120395</v>
      </c>
      <c r="B135044">
        <v>10</v>
      </c>
      <c r="C135044">
        <v>5.3300218973289613E-7</v>
      </c>
    </row>
    <row r="135045" spans="1:3" x14ac:dyDescent="0.25">
      <c r="A135045" s="1" t="s">
        <v>120396</v>
      </c>
      <c r="B135045">
        <v>10</v>
      </c>
      <c r="C135045">
        <v>5.3300218973289613E-7</v>
      </c>
    </row>
    <row r="135046" spans="1:3" x14ac:dyDescent="0.25">
      <c r="A135046" s="1" t="s">
        <v>120397</v>
      </c>
      <c r="B135046">
        <v>10</v>
      </c>
      <c r="C135046">
        <v>5.3300218973289613E-7</v>
      </c>
    </row>
    <row r="135047" spans="1:3" x14ac:dyDescent="0.25">
      <c r="A135047" s="1" t="s">
        <v>120398</v>
      </c>
      <c r="B135047">
        <v>10</v>
      </c>
      <c r="C135047">
        <v>5.3300218973289613E-7</v>
      </c>
    </row>
    <row r="135048" spans="1:3" x14ac:dyDescent="0.25">
      <c r="A135048" s="1" t="s">
        <v>120399</v>
      </c>
      <c r="B135048">
        <v>10</v>
      </c>
      <c r="C135048">
        <v>5.3300218973289613E-7</v>
      </c>
    </row>
    <row r="135049" spans="1:3" x14ac:dyDescent="0.25">
      <c r="A135049" s="1" t="s">
        <v>120400</v>
      </c>
      <c r="B135049">
        <v>10</v>
      </c>
      <c r="C135049">
        <v>5.3300218973289613E-7</v>
      </c>
    </row>
    <row r="135050" spans="1:3" x14ac:dyDescent="0.25">
      <c r="A135050" s="1" t="s">
        <v>120401</v>
      </c>
      <c r="B135050">
        <v>10</v>
      </c>
      <c r="C135050">
        <v>5.3300218973289613E-7</v>
      </c>
    </row>
    <row r="135051" spans="1:3" x14ac:dyDescent="0.25">
      <c r="A135051" s="1" t="s">
        <v>120402</v>
      </c>
      <c r="B135051">
        <v>10</v>
      </c>
      <c r="C135051">
        <v>5.3300218973289613E-7</v>
      </c>
    </row>
    <row r="135052" spans="1:3" x14ac:dyDescent="0.25">
      <c r="A135052" s="1" t="s">
        <v>120403</v>
      </c>
      <c r="B135052">
        <v>10</v>
      </c>
      <c r="C135052">
        <v>5.3300218973289613E-7</v>
      </c>
    </row>
    <row r="135053" spans="1:3" x14ac:dyDescent="0.25">
      <c r="A135053" s="1" t="s">
        <v>120404</v>
      </c>
      <c r="B135053">
        <v>10</v>
      </c>
      <c r="C135053">
        <v>5.3300218973289613E-7</v>
      </c>
    </row>
    <row r="135054" spans="1:3" x14ac:dyDescent="0.25">
      <c r="A135054" s="1" t="s">
        <v>120405</v>
      </c>
      <c r="B135054">
        <v>10</v>
      </c>
      <c r="C135054">
        <v>5.3300218973289613E-7</v>
      </c>
    </row>
    <row r="135055" spans="1:3" x14ac:dyDescent="0.25">
      <c r="A135055" s="1" t="s">
        <v>120406</v>
      </c>
      <c r="B135055">
        <v>10</v>
      </c>
      <c r="C135055">
        <v>5.3300218973289613E-7</v>
      </c>
    </row>
    <row r="135056" spans="1:3" x14ac:dyDescent="0.25">
      <c r="A135056" s="1" t="s">
        <v>120407</v>
      </c>
      <c r="B135056">
        <v>10</v>
      </c>
      <c r="C135056">
        <v>5.3300218973289613E-7</v>
      </c>
    </row>
    <row r="135057" spans="1:3" x14ac:dyDescent="0.25">
      <c r="A135057" s="1" t="s">
        <v>120408</v>
      </c>
      <c r="B135057">
        <v>10</v>
      </c>
      <c r="C135057">
        <v>5.3300218973289613E-7</v>
      </c>
    </row>
    <row r="135058" spans="1:3" x14ac:dyDescent="0.25">
      <c r="A135058" s="1" t="s">
        <v>120409</v>
      </c>
      <c r="B135058">
        <v>10</v>
      </c>
      <c r="C135058">
        <v>5.3300218973289613E-7</v>
      </c>
    </row>
    <row r="135059" spans="1:3" x14ac:dyDescent="0.25">
      <c r="A135059" s="1" t="s">
        <v>120410</v>
      </c>
      <c r="B135059">
        <v>10</v>
      </c>
      <c r="C135059">
        <v>5.3300218973289613E-7</v>
      </c>
    </row>
    <row r="135060" spans="1:3" x14ac:dyDescent="0.25">
      <c r="A135060" s="1" t="s">
        <v>120411</v>
      </c>
      <c r="B135060">
        <v>10</v>
      </c>
      <c r="C135060">
        <v>5.3300218973289613E-7</v>
      </c>
    </row>
    <row r="135061" spans="1:3" x14ac:dyDescent="0.25">
      <c r="A135061" s="1" t="s">
        <v>120412</v>
      </c>
      <c r="B135061">
        <v>10</v>
      </c>
      <c r="C135061">
        <v>5.3300218973289613E-7</v>
      </c>
    </row>
    <row r="135062" spans="1:3" x14ac:dyDescent="0.25">
      <c r="A135062" s="1" t="s">
        <v>120413</v>
      </c>
      <c r="B135062">
        <v>10</v>
      </c>
      <c r="C135062">
        <v>5.3300218973289613E-7</v>
      </c>
    </row>
    <row r="135063" spans="1:3" x14ac:dyDescent="0.25">
      <c r="A135063" s="1" t="s">
        <v>120414</v>
      </c>
      <c r="B135063">
        <v>10</v>
      </c>
      <c r="C135063">
        <v>5.3300218973289613E-7</v>
      </c>
    </row>
    <row r="135064" spans="1:3" x14ac:dyDescent="0.25">
      <c r="A135064" s="1" t="s">
        <v>120415</v>
      </c>
      <c r="B135064">
        <v>10</v>
      </c>
      <c r="C135064">
        <v>5.3300218973289613E-7</v>
      </c>
    </row>
    <row r="135065" spans="1:3" x14ac:dyDescent="0.25">
      <c r="A135065" s="1" t="s">
        <v>120416</v>
      </c>
      <c r="B135065">
        <v>10</v>
      </c>
      <c r="C135065">
        <v>5.3300218973289613E-7</v>
      </c>
    </row>
    <row r="135066" spans="1:3" x14ac:dyDescent="0.25">
      <c r="A135066" s="1" t="s">
        <v>120417</v>
      </c>
      <c r="B135066">
        <v>10</v>
      </c>
      <c r="C135066">
        <v>5.3300218973289613E-7</v>
      </c>
    </row>
    <row r="135067" spans="1:3" x14ac:dyDescent="0.25">
      <c r="A135067" s="1" t="s">
        <v>120418</v>
      </c>
      <c r="B135067">
        <v>10</v>
      </c>
      <c r="C135067">
        <v>5.3300218973289613E-7</v>
      </c>
    </row>
    <row r="135068" spans="1:3" x14ac:dyDescent="0.25">
      <c r="A135068" s="1" t="s">
        <v>120419</v>
      </c>
      <c r="B135068">
        <v>10</v>
      </c>
      <c r="C135068">
        <v>5.3300218973289613E-7</v>
      </c>
    </row>
    <row r="135069" spans="1:3" x14ac:dyDescent="0.25">
      <c r="A135069" s="1" t="s">
        <v>120420</v>
      </c>
      <c r="B135069">
        <v>10</v>
      </c>
      <c r="C135069">
        <v>5.3300218973289613E-7</v>
      </c>
    </row>
    <row r="135070" spans="1:3" x14ac:dyDescent="0.25">
      <c r="A135070" s="1" t="s">
        <v>120421</v>
      </c>
      <c r="B135070">
        <v>10</v>
      </c>
      <c r="C135070">
        <v>5.3300218973289613E-7</v>
      </c>
    </row>
    <row r="135071" spans="1:3" x14ac:dyDescent="0.25">
      <c r="A135071" s="1" t="s">
        <v>120422</v>
      </c>
      <c r="B135071">
        <v>10</v>
      </c>
      <c r="C135071">
        <v>5.3300218973289613E-7</v>
      </c>
    </row>
    <row r="135072" spans="1:3" x14ac:dyDescent="0.25">
      <c r="A135072" s="1" t="s">
        <v>120423</v>
      </c>
      <c r="B135072">
        <v>10</v>
      </c>
      <c r="C135072">
        <v>5.3300218973289613E-7</v>
      </c>
    </row>
    <row r="135073" spans="1:3" x14ac:dyDescent="0.25">
      <c r="A135073" s="1" t="s">
        <v>120424</v>
      </c>
      <c r="B135073">
        <v>10</v>
      </c>
      <c r="C135073">
        <v>5.3300218973289613E-7</v>
      </c>
    </row>
    <row r="135074" spans="1:3" x14ac:dyDescent="0.25">
      <c r="A135074" s="1" t="s">
        <v>120425</v>
      </c>
      <c r="B135074">
        <v>10</v>
      </c>
      <c r="C135074">
        <v>5.3300218973289613E-7</v>
      </c>
    </row>
    <row r="135075" spans="1:3" x14ac:dyDescent="0.25">
      <c r="A135075" s="1" t="s">
        <v>120426</v>
      </c>
      <c r="B135075">
        <v>10</v>
      </c>
      <c r="C135075">
        <v>5.3300218973289613E-7</v>
      </c>
    </row>
    <row r="135076" spans="1:3" x14ac:dyDescent="0.25">
      <c r="A135076" s="1" t="s">
        <v>120427</v>
      </c>
      <c r="B135076">
        <v>10</v>
      </c>
      <c r="C135076">
        <v>5.3300218973289613E-7</v>
      </c>
    </row>
    <row r="135077" spans="1:3" x14ac:dyDescent="0.25">
      <c r="A135077" s="1" t="s">
        <v>120428</v>
      </c>
      <c r="B135077">
        <v>10</v>
      </c>
      <c r="C135077">
        <v>5.3300218973289613E-7</v>
      </c>
    </row>
    <row r="135078" spans="1:3" x14ac:dyDescent="0.25">
      <c r="A135078" s="1" t="s">
        <v>120429</v>
      </c>
      <c r="B135078">
        <v>10</v>
      </c>
      <c r="C135078">
        <v>5.3300218973289613E-7</v>
      </c>
    </row>
    <row r="135079" spans="1:3" x14ac:dyDescent="0.25">
      <c r="A135079" s="1" t="s">
        <v>120430</v>
      </c>
      <c r="B135079">
        <v>10</v>
      </c>
      <c r="C135079">
        <v>5.3300218973289613E-7</v>
      </c>
    </row>
    <row r="135080" spans="1:3" x14ac:dyDescent="0.25">
      <c r="A135080" s="1" t="s">
        <v>120431</v>
      </c>
      <c r="B135080">
        <v>10</v>
      </c>
      <c r="C135080">
        <v>5.3300218973289613E-7</v>
      </c>
    </row>
    <row r="135081" spans="1:3" x14ac:dyDescent="0.25">
      <c r="A135081" s="1" t="s">
        <v>120432</v>
      </c>
      <c r="B135081">
        <v>10</v>
      </c>
      <c r="C135081">
        <v>5.3300218973289613E-7</v>
      </c>
    </row>
    <row r="135082" spans="1:3" x14ac:dyDescent="0.25">
      <c r="A135082" s="1" t="s">
        <v>120433</v>
      </c>
      <c r="B135082">
        <v>10</v>
      </c>
      <c r="C135082">
        <v>5.3300218973289613E-7</v>
      </c>
    </row>
    <row r="135083" spans="1:3" x14ac:dyDescent="0.25">
      <c r="A135083" s="1" t="s">
        <v>120434</v>
      </c>
      <c r="B135083">
        <v>10</v>
      </c>
      <c r="C135083">
        <v>5.3300218973289613E-7</v>
      </c>
    </row>
    <row r="135084" spans="1:3" x14ac:dyDescent="0.25">
      <c r="A135084" s="1" t="s">
        <v>120435</v>
      </c>
      <c r="B135084">
        <v>10</v>
      </c>
      <c r="C135084">
        <v>5.3300218973289613E-7</v>
      </c>
    </row>
    <row r="135085" spans="1:3" x14ac:dyDescent="0.25">
      <c r="A135085" s="1" t="s">
        <v>120436</v>
      </c>
      <c r="B135085">
        <v>10</v>
      </c>
      <c r="C135085">
        <v>5.3300218973289613E-7</v>
      </c>
    </row>
    <row r="135086" spans="1:3" x14ac:dyDescent="0.25">
      <c r="A135086" s="1" t="s">
        <v>120437</v>
      </c>
      <c r="B135086">
        <v>10</v>
      </c>
      <c r="C135086">
        <v>5.3300218973289613E-7</v>
      </c>
    </row>
    <row r="135087" spans="1:3" x14ac:dyDescent="0.25">
      <c r="A135087" s="1" t="s">
        <v>120438</v>
      </c>
      <c r="B135087">
        <v>10</v>
      </c>
      <c r="C135087">
        <v>5.3300218973289613E-7</v>
      </c>
    </row>
    <row r="135088" spans="1:3" x14ac:dyDescent="0.25">
      <c r="A135088" s="1" t="s">
        <v>120439</v>
      </c>
      <c r="B135088">
        <v>10</v>
      </c>
      <c r="C135088">
        <v>5.3300218973289613E-7</v>
      </c>
    </row>
    <row r="135089" spans="1:3" x14ac:dyDescent="0.25">
      <c r="A135089" s="1" t="s">
        <v>120440</v>
      </c>
      <c r="B135089">
        <v>10</v>
      </c>
      <c r="C135089">
        <v>5.3300218973289613E-7</v>
      </c>
    </row>
    <row r="135090" spans="1:3" x14ac:dyDescent="0.25">
      <c r="A135090" s="1" t="s">
        <v>120441</v>
      </c>
      <c r="B135090">
        <v>10</v>
      </c>
      <c r="C135090">
        <v>5.3300218973289613E-7</v>
      </c>
    </row>
    <row r="135091" spans="1:3" x14ac:dyDescent="0.25">
      <c r="A135091" s="1" t="s">
        <v>120442</v>
      </c>
      <c r="B135091">
        <v>10</v>
      </c>
      <c r="C135091">
        <v>5.3300218973289613E-7</v>
      </c>
    </row>
    <row r="135092" spans="1:3" x14ac:dyDescent="0.25">
      <c r="A135092" s="1" t="s">
        <v>120443</v>
      </c>
      <c r="B135092">
        <v>10</v>
      </c>
      <c r="C135092">
        <v>5.3300218973289613E-7</v>
      </c>
    </row>
    <row r="135093" spans="1:3" x14ac:dyDescent="0.25">
      <c r="A135093" s="1" t="s">
        <v>120444</v>
      </c>
      <c r="B135093">
        <v>10</v>
      </c>
      <c r="C135093">
        <v>5.3300218973289613E-7</v>
      </c>
    </row>
    <row r="135094" spans="1:3" x14ac:dyDescent="0.25">
      <c r="A135094" s="1" t="s">
        <v>120445</v>
      </c>
      <c r="B135094">
        <v>10</v>
      </c>
      <c r="C135094">
        <v>5.3300218973289613E-7</v>
      </c>
    </row>
    <row r="135095" spans="1:3" x14ac:dyDescent="0.25">
      <c r="A135095" s="1" t="s">
        <v>120446</v>
      </c>
      <c r="B135095">
        <v>10</v>
      </c>
      <c r="C135095">
        <v>5.3300218973289613E-7</v>
      </c>
    </row>
    <row r="135096" spans="1:3" x14ac:dyDescent="0.25">
      <c r="A135096" s="1" t="s">
        <v>120447</v>
      </c>
      <c r="B135096">
        <v>10</v>
      </c>
      <c r="C135096">
        <v>5.3300218973289613E-7</v>
      </c>
    </row>
    <row r="135097" spans="1:3" x14ac:dyDescent="0.25">
      <c r="A135097" s="1" t="s">
        <v>120448</v>
      </c>
      <c r="B135097">
        <v>10</v>
      </c>
      <c r="C135097">
        <v>5.3300218973289613E-7</v>
      </c>
    </row>
    <row r="135098" spans="1:3" x14ac:dyDescent="0.25">
      <c r="A135098" s="1" t="s">
        <v>120449</v>
      </c>
      <c r="B135098">
        <v>10</v>
      </c>
      <c r="C135098">
        <v>5.3300218973289613E-7</v>
      </c>
    </row>
    <row r="135099" spans="1:3" x14ac:dyDescent="0.25">
      <c r="A135099" s="1" t="s">
        <v>120450</v>
      </c>
      <c r="B135099">
        <v>10</v>
      </c>
      <c r="C135099">
        <v>5.3300218973289613E-7</v>
      </c>
    </row>
    <row r="135100" spans="1:3" x14ac:dyDescent="0.25">
      <c r="A135100" s="1" t="s">
        <v>120451</v>
      </c>
      <c r="B135100">
        <v>10</v>
      </c>
      <c r="C135100">
        <v>5.3300218973289613E-7</v>
      </c>
    </row>
    <row r="135101" spans="1:3" x14ac:dyDescent="0.25">
      <c r="A135101" s="1" t="s">
        <v>120452</v>
      </c>
      <c r="B135101">
        <v>10</v>
      </c>
      <c r="C135101">
        <v>5.3300218973289613E-7</v>
      </c>
    </row>
    <row r="135102" spans="1:3" x14ac:dyDescent="0.25">
      <c r="A135102" s="1" t="s">
        <v>120453</v>
      </c>
      <c r="B135102">
        <v>10</v>
      </c>
      <c r="C135102">
        <v>5.3300218973289613E-7</v>
      </c>
    </row>
    <row r="135103" spans="1:3" x14ac:dyDescent="0.25">
      <c r="A135103" s="1" t="s">
        <v>120454</v>
      </c>
      <c r="B135103">
        <v>10</v>
      </c>
      <c r="C135103">
        <v>5.3300218973289613E-7</v>
      </c>
    </row>
    <row r="135104" spans="1:3" x14ac:dyDescent="0.25">
      <c r="A135104" s="1" t="s">
        <v>120455</v>
      </c>
      <c r="B135104">
        <v>10</v>
      </c>
      <c r="C135104">
        <v>5.3300218973289613E-7</v>
      </c>
    </row>
    <row r="135105" spans="1:3" x14ac:dyDescent="0.25">
      <c r="A135105" s="1" t="s">
        <v>120456</v>
      </c>
      <c r="B135105">
        <v>10</v>
      </c>
      <c r="C135105">
        <v>5.3300218973289613E-7</v>
      </c>
    </row>
    <row r="135106" spans="1:3" x14ac:dyDescent="0.25">
      <c r="A135106" s="1" t="s">
        <v>120457</v>
      </c>
      <c r="B135106">
        <v>10</v>
      </c>
      <c r="C135106">
        <v>5.3300218973289613E-7</v>
      </c>
    </row>
    <row r="135107" spans="1:3" x14ac:dyDescent="0.25">
      <c r="A135107" s="1" t="s">
        <v>120458</v>
      </c>
      <c r="B135107">
        <v>10</v>
      </c>
      <c r="C135107">
        <v>5.3300218973289613E-7</v>
      </c>
    </row>
    <row r="135108" spans="1:3" x14ac:dyDescent="0.25">
      <c r="A135108" s="1" t="s">
        <v>120459</v>
      </c>
      <c r="B135108">
        <v>10</v>
      </c>
      <c r="C135108">
        <v>5.3300218973289613E-7</v>
      </c>
    </row>
    <row r="135109" spans="1:3" x14ac:dyDescent="0.25">
      <c r="A135109" s="1" t="s">
        <v>120460</v>
      </c>
      <c r="B135109">
        <v>10</v>
      </c>
      <c r="C135109">
        <v>5.3300218973289613E-7</v>
      </c>
    </row>
    <row r="135110" spans="1:3" x14ac:dyDescent="0.25">
      <c r="A135110" s="1" t="s">
        <v>120461</v>
      </c>
      <c r="B135110">
        <v>10</v>
      </c>
      <c r="C135110">
        <v>5.3300218973289613E-7</v>
      </c>
    </row>
    <row r="135111" spans="1:3" x14ac:dyDescent="0.25">
      <c r="A135111" s="1" t="s">
        <v>120462</v>
      </c>
      <c r="B135111">
        <v>10</v>
      </c>
      <c r="C135111">
        <v>5.3300218973289613E-7</v>
      </c>
    </row>
    <row r="135112" spans="1:3" x14ac:dyDescent="0.25">
      <c r="A135112" s="1" t="s">
        <v>120463</v>
      </c>
      <c r="B135112">
        <v>10</v>
      </c>
      <c r="C135112">
        <v>5.3300218973289613E-7</v>
      </c>
    </row>
    <row r="135113" spans="1:3" x14ac:dyDescent="0.25">
      <c r="A135113" s="1" t="s">
        <v>120464</v>
      </c>
      <c r="B135113">
        <v>10</v>
      </c>
      <c r="C135113">
        <v>5.3300218973289613E-7</v>
      </c>
    </row>
    <row r="135114" spans="1:3" x14ac:dyDescent="0.25">
      <c r="A135114" s="1" t="s">
        <v>120465</v>
      </c>
      <c r="B135114">
        <v>10</v>
      </c>
      <c r="C135114">
        <v>5.3300218973289613E-7</v>
      </c>
    </row>
    <row r="135115" spans="1:3" x14ac:dyDescent="0.25">
      <c r="A135115" s="1" t="s">
        <v>120466</v>
      </c>
      <c r="B135115">
        <v>10</v>
      </c>
      <c r="C135115">
        <v>5.3300218973289613E-7</v>
      </c>
    </row>
    <row r="135116" spans="1:3" x14ac:dyDescent="0.25">
      <c r="A135116" s="1" t="s">
        <v>120467</v>
      </c>
      <c r="B135116">
        <v>10</v>
      </c>
      <c r="C135116">
        <v>5.3300218973289613E-7</v>
      </c>
    </row>
    <row r="135117" spans="1:3" x14ac:dyDescent="0.25">
      <c r="A135117" s="1" t="s">
        <v>120468</v>
      </c>
      <c r="B135117">
        <v>10</v>
      </c>
      <c r="C135117">
        <v>5.3300218973289613E-7</v>
      </c>
    </row>
    <row r="135118" spans="1:3" x14ac:dyDescent="0.25">
      <c r="A135118" s="1" t="s">
        <v>120469</v>
      </c>
      <c r="B135118">
        <v>10</v>
      </c>
      <c r="C135118">
        <v>5.3300218973289613E-7</v>
      </c>
    </row>
    <row r="135119" spans="1:3" x14ac:dyDescent="0.25">
      <c r="A135119" s="1" t="s">
        <v>120470</v>
      </c>
      <c r="B135119">
        <v>10</v>
      </c>
      <c r="C135119">
        <v>5.3300218973289613E-7</v>
      </c>
    </row>
    <row r="135120" spans="1:3" x14ac:dyDescent="0.25">
      <c r="A135120" s="1" t="s">
        <v>120471</v>
      </c>
      <c r="B135120">
        <v>10</v>
      </c>
      <c r="C135120">
        <v>5.3300218973289613E-7</v>
      </c>
    </row>
    <row r="135121" spans="1:3" x14ac:dyDescent="0.25">
      <c r="A135121" s="1" t="s">
        <v>120472</v>
      </c>
      <c r="B135121">
        <v>10</v>
      </c>
      <c r="C135121">
        <v>5.3300218973289613E-7</v>
      </c>
    </row>
    <row r="135122" spans="1:3" x14ac:dyDescent="0.25">
      <c r="A135122" s="1" t="s">
        <v>120473</v>
      </c>
      <c r="B135122">
        <v>10</v>
      </c>
      <c r="C135122">
        <v>5.3300218973289613E-7</v>
      </c>
    </row>
    <row r="135123" spans="1:3" x14ac:dyDescent="0.25">
      <c r="A135123" s="1" t="s">
        <v>120474</v>
      </c>
      <c r="B135123">
        <v>10</v>
      </c>
      <c r="C135123">
        <v>5.3300218973289613E-7</v>
      </c>
    </row>
    <row r="135124" spans="1:3" x14ac:dyDescent="0.25">
      <c r="A135124" s="1" t="s">
        <v>120475</v>
      </c>
      <c r="B135124">
        <v>10</v>
      </c>
      <c r="C135124">
        <v>5.3300218973289613E-7</v>
      </c>
    </row>
    <row r="135125" spans="1:3" x14ac:dyDescent="0.25">
      <c r="A135125" s="1" t="s">
        <v>120476</v>
      </c>
      <c r="B135125">
        <v>10</v>
      </c>
      <c r="C135125">
        <v>5.3300218973289613E-7</v>
      </c>
    </row>
    <row r="135126" spans="1:3" x14ac:dyDescent="0.25">
      <c r="A135126" s="1" t="s">
        <v>120477</v>
      </c>
      <c r="B135126">
        <v>10</v>
      </c>
      <c r="C135126">
        <v>5.3300218973289613E-7</v>
      </c>
    </row>
    <row r="135127" spans="1:3" x14ac:dyDescent="0.25">
      <c r="A135127" s="1" t="s">
        <v>120478</v>
      </c>
      <c r="B135127">
        <v>10</v>
      </c>
      <c r="C135127">
        <v>5.3300218973289613E-7</v>
      </c>
    </row>
    <row r="135128" spans="1:3" x14ac:dyDescent="0.25">
      <c r="A135128" s="1" t="s">
        <v>120479</v>
      </c>
      <c r="B135128">
        <v>10</v>
      </c>
      <c r="C135128">
        <v>5.3300218973289613E-7</v>
      </c>
    </row>
    <row r="135129" spans="1:3" x14ac:dyDescent="0.25">
      <c r="A135129" s="1" t="s">
        <v>120480</v>
      </c>
      <c r="B135129">
        <v>10</v>
      </c>
      <c r="C135129">
        <v>5.3300218973289613E-7</v>
      </c>
    </row>
    <row r="135130" spans="1:3" x14ac:dyDescent="0.25">
      <c r="A135130" s="1" t="s">
        <v>120481</v>
      </c>
      <c r="B135130">
        <v>10</v>
      </c>
      <c r="C135130">
        <v>5.3300218973289613E-7</v>
      </c>
    </row>
    <row r="135131" spans="1:3" x14ac:dyDescent="0.25">
      <c r="A135131" s="1" t="s">
        <v>120482</v>
      </c>
      <c r="B135131">
        <v>10</v>
      </c>
      <c r="C135131">
        <v>5.3300218973289613E-7</v>
      </c>
    </row>
    <row r="135132" spans="1:3" x14ac:dyDescent="0.25">
      <c r="A135132" s="1" t="s">
        <v>120483</v>
      </c>
      <c r="B135132">
        <v>10</v>
      </c>
      <c r="C135132">
        <v>5.3300218973289613E-7</v>
      </c>
    </row>
    <row r="135133" spans="1:3" x14ac:dyDescent="0.25">
      <c r="A135133" s="1" t="s">
        <v>120484</v>
      </c>
      <c r="B135133">
        <v>10</v>
      </c>
      <c r="C135133">
        <v>5.3300218973289613E-7</v>
      </c>
    </row>
    <row r="135134" spans="1:3" x14ac:dyDescent="0.25">
      <c r="A135134" s="1" t="s">
        <v>120485</v>
      </c>
      <c r="B135134">
        <v>10</v>
      </c>
      <c r="C135134">
        <v>5.3300218973289613E-7</v>
      </c>
    </row>
    <row r="135135" spans="1:3" x14ac:dyDescent="0.25">
      <c r="A135135" s="1" t="s">
        <v>120486</v>
      </c>
      <c r="B135135">
        <v>10</v>
      </c>
      <c r="C135135">
        <v>5.3300218973289613E-7</v>
      </c>
    </row>
    <row r="135136" spans="1:3" x14ac:dyDescent="0.25">
      <c r="A135136" s="1" t="s">
        <v>120487</v>
      </c>
      <c r="B135136">
        <v>10</v>
      </c>
      <c r="C135136">
        <v>5.3300218973289613E-7</v>
      </c>
    </row>
    <row r="135137" spans="1:3" x14ac:dyDescent="0.25">
      <c r="A135137" s="1" t="s">
        <v>120488</v>
      </c>
      <c r="B135137">
        <v>10</v>
      </c>
      <c r="C135137">
        <v>5.3300218973289613E-7</v>
      </c>
    </row>
    <row r="135138" spans="1:3" x14ac:dyDescent="0.25">
      <c r="A135138" s="1" t="s">
        <v>120489</v>
      </c>
      <c r="B135138">
        <v>10</v>
      </c>
      <c r="C135138">
        <v>5.3300218973289613E-7</v>
      </c>
    </row>
    <row r="135139" spans="1:3" x14ac:dyDescent="0.25">
      <c r="A135139" s="1" t="s">
        <v>120490</v>
      </c>
      <c r="B135139">
        <v>10</v>
      </c>
      <c r="C135139">
        <v>5.3300218973289613E-7</v>
      </c>
    </row>
    <row r="135140" spans="1:3" x14ac:dyDescent="0.25">
      <c r="A135140" s="1" t="s">
        <v>120491</v>
      </c>
      <c r="B135140">
        <v>10</v>
      </c>
      <c r="C135140">
        <v>5.3300218973289613E-7</v>
      </c>
    </row>
    <row r="135141" spans="1:3" x14ac:dyDescent="0.25">
      <c r="A135141" s="1" t="s">
        <v>120492</v>
      </c>
      <c r="B135141">
        <v>10</v>
      </c>
      <c r="C135141">
        <v>5.3300218973289613E-7</v>
      </c>
    </row>
    <row r="135142" spans="1:3" x14ac:dyDescent="0.25">
      <c r="A135142" s="1" t="s">
        <v>120493</v>
      </c>
      <c r="B135142">
        <v>10</v>
      </c>
      <c r="C135142">
        <v>5.3300218973289613E-7</v>
      </c>
    </row>
    <row r="135143" spans="1:3" x14ac:dyDescent="0.25">
      <c r="A135143" s="1" t="s">
        <v>120494</v>
      </c>
      <c r="B135143">
        <v>10</v>
      </c>
      <c r="C135143">
        <v>5.3300218973289613E-7</v>
      </c>
    </row>
    <row r="135144" spans="1:3" x14ac:dyDescent="0.25">
      <c r="A135144" s="1" t="s">
        <v>120495</v>
      </c>
      <c r="B135144">
        <v>10</v>
      </c>
      <c r="C135144">
        <v>5.3300218973289613E-7</v>
      </c>
    </row>
    <row r="135145" spans="1:3" x14ac:dyDescent="0.25">
      <c r="A135145" s="1" t="s">
        <v>120496</v>
      </c>
      <c r="B135145">
        <v>10</v>
      </c>
      <c r="C135145">
        <v>5.3300218973289613E-7</v>
      </c>
    </row>
    <row r="135146" spans="1:3" x14ac:dyDescent="0.25">
      <c r="A135146" s="1" t="s">
        <v>120497</v>
      </c>
      <c r="B135146">
        <v>10</v>
      </c>
      <c r="C135146">
        <v>5.3300218973289613E-7</v>
      </c>
    </row>
    <row r="135147" spans="1:3" x14ac:dyDescent="0.25">
      <c r="A135147" s="1" t="s">
        <v>120498</v>
      </c>
      <c r="B135147">
        <v>10</v>
      </c>
      <c r="C135147">
        <v>5.3300218973289613E-7</v>
      </c>
    </row>
    <row r="135148" spans="1:3" x14ac:dyDescent="0.25">
      <c r="A135148" s="1" t="s">
        <v>120499</v>
      </c>
      <c r="B135148">
        <v>10</v>
      </c>
      <c r="C135148">
        <v>5.3300218973289613E-7</v>
      </c>
    </row>
    <row r="135149" spans="1:3" x14ac:dyDescent="0.25">
      <c r="A135149" s="1" t="s">
        <v>120500</v>
      </c>
      <c r="B135149">
        <v>10</v>
      </c>
      <c r="C135149">
        <v>5.3300218973289613E-7</v>
      </c>
    </row>
    <row r="135150" spans="1:3" x14ac:dyDescent="0.25">
      <c r="A135150" s="1" t="s">
        <v>120501</v>
      </c>
      <c r="B135150">
        <v>10</v>
      </c>
      <c r="C135150">
        <v>5.3300218973289613E-7</v>
      </c>
    </row>
    <row r="135151" spans="1:3" x14ac:dyDescent="0.25">
      <c r="A135151" s="1" t="s">
        <v>120502</v>
      </c>
      <c r="B135151">
        <v>10</v>
      </c>
      <c r="C135151">
        <v>5.3300218973289613E-7</v>
      </c>
    </row>
    <row r="135152" spans="1:3" x14ac:dyDescent="0.25">
      <c r="A135152" s="1" t="s">
        <v>120503</v>
      </c>
      <c r="B135152">
        <v>10</v>
      </c>
      <c r="C135152">
        <v>5.3300218973289613E-7</v>
      </c>
    </row>
    <row r="135153" spans="1:3" x14ac:dyDescent="0.25">
      <c r="A135153" s="1" t="s">
        <v>120504</v>
      </c>
      <c r="B135153">
        <v>10</v>
      </c>
      <c r="C135153">
        <v>5.3300218973289613E-7</v>
      </c>
    </row>
    <row r="135154" spans="1:3" x14ac:dyDescent="0.25">
      <c r="A135154" s="1" t="s">
        <v>120505</v>
      </c>
      <c r="B135154">
        <v>10</v>
      </c>
      <c r="C135154">
        <v>5.3300218973289613E-7</v>
      </c>
    </row>
    <row r="135155" spans="1:3" x14ac:dyDescent="0.25">
      <c r="A135155" s="1" t="s">
        <v>120506</v>
      </c>
      <c r="B135155">
        <v>10</v>
      </c>
      <c r="C135155">
        <v>5.3300218973289613E-7</v>
      </c>
    </row>
    <row r="135156" spans="1:3" x14ac:dyDescent="0.25">
      <c r="A135156" s="1" t="s">
        <v>120507</v>
      </c>
      <c r="B135156">
        <v>10</v>
      </c>
      <c r="C135156">
        <v>5.3300218973289613E-7</v>
      </c>
    </row>
    <row r="135157" spans="1:3" x14ac:dyDescent="0.25">
      <c r="A135157" s="1" t="s">
        <v>120508</v>
      </c>
      <c r="B135157">
        <v>10</v>
      </c>
      <c r="C135157">
        <v>5.3300218973289613E-7</v>
      </c>
    </row>
    <row r="135158" spans="1:3" x14ac:dyDescent="0.25">
      <c r="A135158" s="1" t="s">
        <v>120509</v>
      </c>
      <c r="B135158">
        <v>10</v>
      </c>
      <c r="C135158">
        <v>5.3300218973289613E-7</v>
      </c>
    </row>
    <row r="135159" spans="1:3" x14ac:dyDescent="0.25">
      <c r="A135159" s="1" t="s">
        <v>120510</v>
      </c>
      <c r="B135159">
        <v>10</v>
      </c>
      <c r="C135159">
        <v>5.3300218973289613E-7</v>
      </c>
    </row>
    <row r="135160" spans="1:3" x14ac:dyDescent="0.25">
      <c r="A135160" s="1" t="s">
        <v>120511</v>
      </c>
      <c r="B135160">
        <v>10</v>
      </c>
      <c r="C135160">
        <v>5.3300218973289613E-7</v>
      </c>
    </row>
    <row r="135161" spans="1:3" x14ac:dyDescent="0.25">
      <c r="A135161" s="1" t="s">
        <v>120512</v>
      </c>
      <c r="B135161">
        <v>10</v>
      </c>
      <c r="C135161">
        <v>5.3300218973289613E-7</v>
      </c>
    </row>
    <row r="135162" spans="1:3" x14ac:dyDescent="0.25">
      <c r="A135162" s="1" t="s">
        <v>120513</v>
      </c>
      <c r="B135162">
        <v>10</v>
      </c>
      <c r="C135162">
        <v>5.3300218973289613E-7</v>
      </c>
    </row>
    <row r="135163" spans="1:3" x14ac:dyDescent="0.25">
      <c r="A135163" s="1" t="s">
        <v>120514</v>
      </c>
      <c r="B135163">
        <v>10</v>
      </c>
      <c r="C135163">
        <v>5.3300218973289613E-7</v>
      </c>
    </row>
    <row r="135164" spans="1:3" x14ac:dyDescent="0.25">
      <c r="A135164" s="1" t="s">
        <v>120515</v>
      </c>
      <c r="B135164">
        <v>10</v>
      </c>
      <c r="C135164">
        <v>5.3300218973289613E-7</v>
      </c>
    </row>
    <row r="135165" spans="1:3" x14ac:dyDescent="0.25">
      <c r="A135165" s="1" t="s">
        <v>120516</v>
      </c>
      <c r="B135165">
        <v>10</v>
      </c>
      <c r="C135165">
        <v>5.3300218973289613E-7</v>
      </c>
    </row>
    <row r="135166" spans="1:3" x14ac:dyDescent="0.25">
      <c r="A135166" s="1" t="s">
        <v>120517</v>
      </c>
      <c r="B135166">
        <v>10</v>
      </c>
      <c r="C135166">
        <v>5.3300218973289613E-7</v>
      </c>
    </row>
    <row r="135167" spans="1:3" x14ac:dyDescent="0.25">
      <c r="A135167" s="1" t="s">
        <v>120518</v>
      </c>
      <c r="B135167">
        <v>10</v>
      </c>
      <c r="C135167">
        <v>5.3300218973289613E-7</v>
      </c>
    </row>
    <row r="135168" spans="1:3" x14ac:dyDescent="0.25">
      <c r="A135168" s="1" t="s">
        <v>120519</v>
      </c>
      <c r="B135168">
        <v>10</v>
      </c>
      <c r="C135168">
        <v>5.3300218973289613E-7</v>
      </c>
    </row>
    <row r="135169" spans="1:3" x14ac:dyDescent="0.25">
      <c r="A135169" s="1" t="s">
        <v>120520</v>
      </c>
      <c r="B135169">
        <v>10</v>
      </c>
      <c r="C135169">
        <v>5.3300218973289613E-7</v>
      </c>
    </row>
    <row r="135170" spans="1:3" x14ac:dyDescent="0.25">
      <c r="A135170" s="1" t="s">
        <v>120521</v>
      </c>
      <c r="B135170">
        <v>10</v>
      </c>
      <c r="C135170">
        <v>5.3300218973289613E-7</v>
      </c>
    </row>
    <row r="135171" spans="1:3" x14ac:dyDescent="0.25">
      <c r="A135171" s="1" t="s">
        <v>120522</v>
      </c>
      <c r="B135171">
        <v>10</v>
      </c>
      <c r="C135171">
        <v>5.3300218973289613E-7</v>
      </c>
    </row>
    <row r="135172" spans="1:3" x14ac:dyDescent="0.25">
      <c r="A135172" s="1" t="s">
        <v>120523</v>
      </c>
      <c r="B135172">
        <v>10</v>
      </c>
      <c r="C135172">
        <v>5.3300218973289613E-7</v>
      </c>
    </row>
    <row r="135173" spans="1:3" x14ac:dyDescent="0.25">
      <c r="A135173" s="1" t="s">
        <v>120524</v>
      </c>
      <c r="B135173">
        <v>10</v>
      </c>
      <c r="C135173">
        <v>5.3300218973289613E-7</v>
      </c>
    </row>
    <row r="135174" spans="1:3" x14ac:dyDescent="0.25">
      <c r="A135174" s="1" t="s">
        <v>120525</v>
      </c>
      <c r="B135174">
        <v>10</v>
      </c>
      <c r="C135174">
        <v>5.3300218973289613E-7</v>
      </c>
    </row>
    <row r="135175" spans="1:3" x14ac:dyDescent="0.25">
      <c r="A135175" s="1" t="s">
        <v>120526</v>
      </c>
      <c r="B135175">
        <v>10</v>
      </c>
      <c r="C135175">
        <v>5.3300218973289613E-7</v>
      </c>
    </row>
    <row r="135176" spans="1:3" x14ac:dyDescent="0.25">
      <c r="A135176" s="1" t="s">
        <v>120527</v>
      </c>
      <c r="B135176">
        <v>10</v>
      </c>
      <c r="C135176">
        <v>5.3300218973289613E-7</v>
      </c>
    </row>
    <row r="135177" spans="1:3" x14ac:dyDescent="0.25">
      <c r="A135177" s="1" t="s">
        <v>120528</v>
      </c>
      <c r="B135177">
        <v>10</v>
      </c>
      <c r="C135177">
        <v>5.3300218973289613E-7</v>
      </c>
    </row>
    <row r="135178" spans="1:3" x14ac:dyDescent="0.25">
      <c r="A135178" s="1" t="s">
        <v>120529</v>
      </c>
      <c r="B135178">
        <v>10</v>
      </c>
      <c r="C135178">
        <v>5.3300218973289613E-7</v>
      </c>
    </row>
    <row r="135179" spans="1:3" x14ac:dyDescent="0.25">
      <c r="A135179" s="1" t="s">
        <v>120530</v>
      </c>
      <c r="B135179">
        <v>10</v>
      </c>
      <c r="C135179">
        <v>5.3300218973289613E-7</v>
      </c>
    </row>
    <row r="135180" spans="1:3" x14ac:dyDescent="0.25">
      <c r="A135180" s="1" t="s">
        <v>120531</v>
      </c>
      <c r="B135180">
        <v>10</v>
      </c>
      <c r="C135180">
        <v>5.3300218973289613E-7</v>
      </c>
    </row>
    <row r="135181" spans="1:3" x14ac:dyDescent="0.25">
      <c r="A135181" s="1" t="s">
        <v>120532</v>
      </c>
      <c r="B135181">
        <v>10</v>
      </c>
      <c r="C135181">
        <v>5.3300218973289613E-7</v>
      </c>
    </row>
    <row r="135182" spans="1:3" x14ac:dyDescent="0.25">
      <c r="A135182" s="1" t="s">
        <v>120533</v>
      </c>
      <c r="B135182">
        <v>10</v>
      </c>
      <c r="C135182">
        <v>5.3300218973289613E-7</v>
      </c>
    </row>
    <row r="135183" spans="1:3" x14ac:dyDescent="0.25">
      <c r="A135183" s="1" t="s">
        <v>120534</v>
      </c>
      <c r="B135183">
        <v>10</v>
      </c>
      <c r="C135183">
        <v>5.3300218973289613E-7</v>
      </c>
    </row>
    <row r="135184" spans="1:3" x14ac:dyDescent="0.25">
      <c r="A135184" s="1" t="s">
        <v>120535</v>
      </c>
      <c r="B135184">
        <v>10</v>
      </c>
      <c r="C135184">
        <v>5.3300218973289613E-7</v>
      </c>
    </row>
    <row r="135185" spans="1:3" x14ac:dyDescent="0.25">
      <c r="A135185" s="1" t="s">
        <v>120536</v>
      </c>
      <c r="B135185">
        <v>10</v>
      </c>
      <c r="C135185">
        <v>5.3300218973289613E-7</v>
      </c>
    </row>
    <row r="135186" spans="1:3" x14ac:dyDescent="0.25">
      <c r="A135186" s="1" t="s">
        <v>120537</v>
      </c>
      <c r="B135186">
        <v>10</v>
      </c>
      <c r="C135186">
        <v>5.3300218973289613E-7</v>
      </c>
    </row>
    <row r="135187" spans="1:3" x14ac:dyDescent="0.25">
      <c r="A135187" s="1" t="s">
        <v>120538</v>
      </c>
      <c r="B135187">
        <v>10</v>
      </c>
      <c r="C135187">
        <v>5.3300218973289613E-7</v>
      </c>
    </row>
    <row r="135188" spans="1:3" x14ac:dyDescent="0.25">
      <c r="A135188" s="1" t="s">
        <v>120539</v>
      </c>
      <c r="B135188">
        <v>10</v>
      </c>
      <c r="C135188">
        <v>5.3300218973289613E-7</v>
      </c>
    </row>
    <row r="135189" spans="1:3" x14ac:dyDescent="0.25">
      <c r="A135189" s="1" t="s">
        <v>120540</v>
      </c>
      <c r="B135189">
        <v>10</v>
      </c>
      <c r="C135189">
        <v>5.3300218973289613E-7</v>
      </c>
    </row>
    <row r="135190" spans="1:3" x14ac:dyDescent="0.25">
      <c r="A135190" s="1" t="s">
        <v>120541</v>
      </c>
      <c r="B135190">
        <v>10</v>
      </c>
      <c r="C135190">
        <v>5.3300218973289613E-7</v>
      </c>
    </row>
    <row r="135191" spans="1:3" x14ac:dyDescent="0.25">
      <c r="A135191" s="1" t="s">
        <v>120542</v>
      </c>
      <c r="B135191">
        <v>10</v>
      </c>
      <c r="C135191">
        <v>5.3300218973289613E-7</v>
      </c>
    </row>
    <row r="135192" spans="1:3" x14ac:dyDescent="0.25">
      <c r="A135192" s="1" t="s">
        <v>120543</v>
      </c>
      <c r="B135192">
        <v>10</v>
      </c>
      <c r="C135192">
        <v>5.3300218973289613E-7</v>
      </c>
    </row>
    <row r="135193" spans="1:3" x14ac:dyDescent="0.25">
      <c r="A135193" s="1" t="s">
        <v>120544</v>
      </c>
      <c r="B135193">
        <v>10</v>
      </c>
      <c r="C135193">
        <v>5.3300218973289613E-7</v>
      </c>
    </row>
    <row r="135194" spans="1:3" x14ac:dyDescent="0.25">
      <c r="A135194" s="1" t="s">
        <v>120545</v>
      </c>
      <c r="B135194">
        <v>10</v>
      </c>
      <c r="C135194">
        <v>5.3300218973289613E-7</v>
      </c>
    </row>
    <row r="135195" spans="1:3" x14ac:dyDescent="0.25">
      <c r="A135195" s="1" t="s">
        <v>120546</v>
      </c>
      <c r="B135195">
        <v>10</v>
      </c>
      <c r="C135195">
        <v>5.3300218973289613E-7</v>
      </c>
    </row>
    <row r="135196" spans="1:3" x14ac:dyDescent="0.25">
      <c r="A135196" s="1" t="s">
        <v>120547</v>
      </c>
      <c r="B135196">
        <v>10</v>
      </c>
      <c r="C135196">
        <v>5.3300218973289613E-7</v>
      </c>
    </row>
    <row r="135197" spans="1:3" x14ac:dyDescent="0.25">
      <c r="A135197" s="1" t="s">
        <v>120548</v>
      </c>
      <c r="B135197">
        <v>10</v>
      </c>
      <c r="C135197">
        <v>5.3300218973289613E-7</v>
      </c>
    </row>
    <row r="135198" spans="1:3" x14ac:dyDescent="0.25">
      <c r="A135198" s="1" t="s">
        <v>120549</v>
      </c>
      <c r="B135198">
        <v>10</v>
      </c>
      <c r="C135198">
        <v>5.3300218973289613E-7</v>
      </c>
    </row>
    <row r="135199" spans="1:3" x14ac:dyDescent="0.25">
      <c r="A135199" s="1" t="s">
        <v>120550</v>
      </c>
      <c r="B135199">
        <v>10</v>
      </c>
      <c r="C135199">
        <v>5.3300218973289613E-7</v>
      </c>
    </row>
    <row r="135200" spans="1:3" x14ac:dyDescent="0.25">
      <c r="A135200" s="1" t="s">
        <v>120551</v>
      </c>
      <c r="B135200">
        <v>10</v>
      </c>
      <c r="C135200">
        <v>5.3300218973289613E-7</v>
      </c>
    </row>
    <row r="135201" spans="1:3" x14ac:dyDescent="0.25">
      <c r="A135201" s="1" t="s">
        <v>120552</v>
      </c>
      <c r="B135201">
        <v>10</v>
      </c>
      <c r="C135201">
        <v>5.3300218973289613E-7</v>
      </c>
    </row>
    <row r="135202" spans="1:3" x14ac:dyDescent="0.25">
      <c r="A135202" s="1" t="s">
        <v>120553</v>
      </c>
      <c r="B135202">
        <v>10</v>
      </c>
      <c r="C135202">
        <v>5.3300218973289613E-7</v>
      </c>
    </row>
    <row r="135203" spans="1:3" x14ac:dyDescent="0.25">
      <c r="A135203" s="1" t="s">
        <v>120554</v>
      </c>
      <c r="B135203">
        <v>10</v>
      </c>
      <c r="C135203">
        <v>5.3300218973289613E-7</v>
      </c>
    </row>
    <row r="135204" spans="1:3" x14ac:dyDescent="0.25">
      <c r="A135204" s="1" t="s">
        <v>120555</v>
      </c>
      <c r="B135204">
        <v>10</v>
      </c>
      <c r="C135204">
        <v>5.3300218973289613E-7</v>
      </c>
    </row>
    <row r="135205" spans="1:3" x14ac:dyDescent="0.25">
      <c r="A135205" s="1" t="s">
        <v>120556</v>
      </c>
      <c r="B135205">
        <v>10</v>
      </c>
      <c r="C135205">
        <v>5.3300218973289613E-7</v>
      </c>
    </row>
    <row r="135206" spans="1:3" x14ac:dyDescent="0.25">
      <c r="A135206" s="1" t="s">
        <v>120557</v>
      </c>
      <c r="B135206">
        <v>10</v>
      </c>
      <c r="C135206">
        <v>5.3300218973289613E-7</v>
      </c>
    </row>
    <row r="135207" spans="1:3" x14ac:dyDescent="0.25">
      <c r="A135207" s="1" t="s">
        <v>120558</v>
      </c>
      <c r="B135207">
        <v>10</v>
      </c>
      <c r="C135207">
        <v>5.3300218973289613E-7</v>
      </c>
    </row>
    <row r="135208" spans="1:3" x14ac:dyDescent="0.25">
      <c r="A135208" s="1" t="s">
        <v>120559</v>
      </c>
      <c r="B135208">
        <v>10</v>
      </c>
      <c r="C135208">
        <v>5.3300218973289613E-7</v>
      </c>
    </row>
    <row r="135209" spans="1:3" x14ac:dyDescent="0.25">
      <c r="A135209" s="1" t="s">
        <v>120560</v>
      </c>
      <c r="B135209">
        <v>10</v>
      </c>
      <c r="C135209">
        <v>5.3300218973289613E-7</v>
      </c>
    </row>
    <row r="135210" spans="1:3" x14ac:dyDescent="0.25">
      <c r="A135210" s="1" t="s">
        <v>120561</v>
      </c>
      <c r="B135210">
        <v>10</v>
      </c>
      <c r="C135210">
        <v>5.3300218973289613E-7</v>
      </c>
    </row>
    <row r="135211" spans="1:3" x14ac:dyDescent="0.25">
      <c r="A135211" s="1" t="s">
        <v>120562</v>
      </c>
      <c r="B135211">
        <v>10</v>
      </c>
      <c r="C135211">
        <v>5.3300218973289613E-7</v>
      </c>
    </row>
    <row r="135212" spans="1:3" x14ac:dyDescent="0.25">
      <c r="A135212" s="1" t="s">
        <v>120563</v>
      </c>
      <c r="B135212">
        <v>10</v>
      </c>
      <c r="C135212">
        <v>5.3300218973289613E-7</v>
      </c>
    </row>
    <row r="135213" spans="1:3" x14ac:dyDescent="0.25">
      <c r="A135213" s="1" t="s">
        <v>123842</v>
      </c>
      <c r="B135213">
        <v>10</v>
      </c>
      <c r="C135213">
        <v>5.3300218973289613E-7</v>
      </c>
    </row>
    <row r="135214" spans="1:3" x14ac:dyDescent="0.25">
      <c r="A135214" s="1" t="s">
        <v>123843</v>
      </c>
      <c r="B135214">
        <v>10</v>
      </c>
      <c r="C135214">
        <v>5.3300218973289613E-7</v>
      </c>
    </row>
    <row r="135215" spans="1:3" x14ac:dyDescent="0.25">
      <c r="A135215" s="1" t="s">
        <v>123844</v>
      </c>
      <c r="B135215">
        <v>10</v>
      </c>
      <c r="C135215">
        <v>5.3300218973289613E-7</v>
      </c>
    </row>
    <row r="135216" spans="1:3" x14ac:dyDescent="0.25">
      <c r="A135216" s="1" t="s">
        <v>123845</v>
      </c>
      <c r="B135216">
        <v>10</v>
      </c>
      <c r="C135216">
        <v>5.3300218973289613E-7</v>
      </c>
    </row>
    <row r="135217" spans="1:3" x14ac:dyDescent="0.25">
      <c r="A135217" s="1" t="s">
        <v>123846</v>
      </c>
      <c r="B135217">
        <v>10</v>
      </c>
      <c r="C135217">
        <v>5.3300218973289613E-7</v>
      </c>
    </row>
    <row r="135218" spans="1:3" x14ac:dyDescent="0.25">
      <c r="A135218" s="1" t="s">
        <v>123847</v>
      </c>
      <c r="B135218">
        <v>10</v>
      </c>
      <c r="C135218">
        <v>5.3300218973289613E-7</v>
      </c>
    </row>
    <row r="135219" spans="1:3" x14ac:dyDescent="0.25">
      <c r="A135219" s="1" t="s">
        <v>123848</v>
      </c>
      <c r="B135219">
        <v>10</v>
      </c>
      <c r="C135219">
        <v>5.3300218973289613E-7</v>
      </c>
    </row>
    <row r="135220" spans="1:3" x14ac:dyDescent="0.25">
      <c r="A135220" s="1" t="s">
        <v>123849</v>
      </c>
      <c r="B135220">
        <v>10</v>
      </c>
      <c r="C135220">
        <v>5.3300218973289613E-7</v>
      </c>
    </row>
    <row r="135221" spans="1:3" x14ac:dyDescent="0.25">
      <c r="A135221" s="1" t="s">
        <v>123850</v>
      </c>
      <c r="B135221">
        <v>10</v>
      </c>
      <c r="C135221">
        <v>5.3300218973289613E-7</v>
      </c>
    </row>
    <row r="135222" spans="1:3" x14ac:dyDescent="0.25">
      <c r="A135222" s="1" t="s">
        <v>123851</v>
      </c>
      <c r="B135222">
        <v>10</v>
      </c>
      <c r="C135222">
        <v>5.3300218973289613E-7</v>
      </c>
    </row>
    <row r="135223" spans="1:3" x14ac:dyDescent="0.25">
      <c r="A135223" s="1" t="s">
        <v>123852</v>
      </c>
      <c r="B135223">
        <v>10</v>
      </c>
      <c r="C135223">
        <v>5.3300218973289613E-7</v>
      </c>
    </row>
    <row r="135224" spans="1:3" x14ac:dyDescent="0.25">
      <c r="A135224" s="1" t="s">
        <v>123853</v>
      </c>
      <c r="B135224">
        <v>10</v>
      </c>
      <c r="C135224">
        <v>5.3300218973289613E-7</v>
      </c>
    </row>
    <row r="135225" spans="1:3" x14ac:dyDescent="0.25">
      <c r="A135225" s="1" t="s">
        <v>123854</v>
      </c>
      <c r="B135225">
        <v>10</v>
      </c>
      <c r="C135225">
        <v>5.3300218973289613E-7</v>
      </c>
    </row>
    <row r="135226" spans="1:3" x14ac:dyDescent="0.25">
      <c r="A135226" s="1" t="s">
        <v>123855</v>
      </c>
      <c r="B135226">
        <v>10</v>
      </c>
      <c r="C135226">
        <v>5.3300218973289613E-7</v>
      </c>
    </row>
    <row r="135227" spans="1:3" x14ac:dyDescent="0.25">
      <c r="A135227" s="1" t="s">
        <v>123856</v>
      </c>
      <c r="B135227">
        <v>10</v>
      </c>
      <c r="C135227">
        <v>5.3300218973289613E-7</v>
      </c>
    </row>
    <row r="135228" spans="1:3" x14ac:dyDescent="0.25">
      <c r="A135228" s="1" t="s">
        <v>123857</v>
      </c>
      <c r="B135228">
        <v>10</v>
      </c>
      <c r="C135228">
        <v>5.3300218973289613E-7</v>
      </c>
    </row>
    <row r="135229" spans="1:3" x14ac:dyDescent="0.25">
      <c r="A135229" s="1" t="s">
        <v>123858</v>
      </c>
      <c r="B135229">
        <v>10</v>
      </c>
      <c r="C135229">
        <v>5.3300218973289613E-7</v>
      </c>
    </row>
    <row r="135230" spans="1:3" x14ac:dyDescent="0.25">
      <c r="A135230" s="1" t="s">
        <v>123859</v>
      </c>
      <c r="B135230">
        <v>10</v>
      </c>
      <c r="C135230">
        <v>5.3300218973289613E-7</v>
      </c>
    </row>
    <row r="135231" spans="1:3" x14ac:dyDescent="0.25">
      <c r="A135231" s="1" t="s">
        <v>123860</v>
      </c>
      <c r="B135231">
        <v>10</v>
      </c>
      <c r="C135231">
        <v>5.3300218973289613E-7</v>
      </c>
    </row>
    <row r="135232" spans="1:3" x14ac:dyDescent="0.25">
      <c r="A135232" s="1" t="s">
        <v>123861</v>
      </c>
      <c r="B135232">
        <v>10</v>
      </c>
      <c r="C135232">
        <v>5.3300218973289613E-7</v>
      </c>
    </row>
    <row r="135233" spans="1:3" x14ac:dyDescent="0.25">
      <c r="A135233" s="1" t="s">
        <v>123862</v>
      </c>
      <c r="B135233">
        <v>10</v>
      </c>
      <c r="C135233">
        <v>5.3300218973289613E-7</v>
      </c>
    </row>
    <row r="135234" spans="1:3" x14ac:dyDescent="0.25">
      <c r="A135234" s="1" t="s">
        <v>123863</v>
      </c>
      <c r="B135234">
        <v>10</v>
      </c>
      <c r="C135234">
        <v>5.3300218973289613E-7</v>
      </c>
    </row>
    <row r="135235" spans="1:3" x14ac:dyDescent="0.25">
      <c r="A135235" s="1" t="s">
        <v>123864</v>
      </c>
      <c r="B135235">
        <v>10</v>
      </c>
      <c r="C135235">
        <v>5.3300218973289613E-7</v>
      </c>
    </row>
    <row r="135236" spans="1:3" x14ac:dyDescent="0.25">
      <c r="A135236" s="1" t="s">
        <v>123865</v>
      </c>
      <c r="B135236">
        <v>10</v>
      </c>
      <c r="C135236">
        <v>5.3300218973289613E-7</v>
      </c>
    </row>
    <row r="135237" spans="1:3" x14ac:dyDescent="0.25">
      <c r="A135237" s="1" t="s">
        <v>123866</v>
      </c>
      <c r="B135237">
        <v>10</v>
      </c>
      <c r="C135237">
        <v>5.3300218973289613E-7</v>
      </c>
    </row>
    <row r="135238" spans="1:3" x14ac:dyDescent="0.25">
      <c r="A135238" s="1" t="s">
        <v>123867</v>
      </c>
      <c r="B135238">
        <v>10</v>
      </c>
      <c r="C135238">
        <v>5.3300218973289613E-7</v>
      </c>
    </row>
    <row r="135239" spans="1:3" x14ac:dyDescent="0.25">
      <c r="A135239" s="1" t="s">
        <v>123868</v>
      </c>
      <c r="B135239">
        <v>10</v>
      </c>
      <c r="C135239">
        <v>5.3300218973289613E-7</v>
      </c>
    </row>
    <row r="135240" spans="1:3" x14ac:dyDescent="0.25">
      <c r="A135240" s="1" t="s">
        <v>123869</v>
      </c>
      <c r="B135240">
        <v>10</v>
      </c>
      <c r="C135240">
        <v>5.3300218973289613E-7</v>
      </c>
    </row>
    <row r="135241" spans="1:3" x14ac:dyDescent="0.25">
      <c r="A135241" s="1" t="s">
        <v>123870</v>
      </c>
      <c r="B135241">
        <v>10</v>
      </c>
      <c r="C135241">
        <v>5.3300218973289613E-7</v>
      </c>
    </row>
    <row r="135242" spans="1:3" x14ac:dyDescent="0.25">
      <c r="A135242" s="1" t="s">
        <v>123871</v>
      </c>
      <c r="B135242">
        <v>10</v>
      </c>
      <c r="C135242">
        <v>5.3300218973289613E-7</v>
      </c>
    </row>
    <row r="135243" spans="1:3" x14ac:dyDescent="0.25">
      <c r="A135243" s="1" t="s">
        <v>123872</v>
      </c>
      <c r="B135243">
        <v>10</v>
      </c>
      <c r="C135243">
        <v>5.3300218973289613E-7</v>
      </c>
    </row>
    <row r="135244" spans="1:3" x14ac:dyDescent="0.25">
      <c r="A135244" s="1" t="s">
        <v>123873</v>
      </c>
      <c r="B135244">
        <v>10</v>
      </c>
      <c r="C135244">
        <v>5.3300218973289613E-7</v>
      </c>
    </row>
    <row r="135245" spans="1:3" x14ac:dyDescent="0.25">
      <c r="A135245" s="1" t="s">
        <v>123874</v>
      </c>
      <c r="B135245">
        <v>10</v>
      </c>
      <c r="C135245">
        <v>5.3300218973289613E-7</v>
      </c>
    </row>
    <row r="135246" spans="1:3" x14ac:dyDescent="0.25">
      <c r="A135246" s="1" t="s">
        <v>123875</v>
      </c>
      <c r="B135246">
        <v>10</v>
      </c>
      <c r="C135246">
        <v>5.3300218973289613E-7</v>
      </c>
    </row>
    <row r="135247" spans="1:3" x14ac:dyDescent="0.25">
      <c r="A135247" s="1" t="s">
        <v>123876</v>
      </c>
      <c r="B135247">
        <v>10</v>
      </c>
      <c r="C135247">
        <v>5.3300218973289613E-7</v>
      </c>
    </row>
    <row r="135248" spans="1:3" x14ac:dyDescent="0.25">
      <c r="A135248" s="1" t="s">
        <v>123877</v>
      </c>
      <c r="B135248">
        <v>10</v>
      </c>
      <c r="C135248">
        <v>5.3300218973289613E-7</v>
      </c>
    </row>
    <row r="135249" spans="1:3" x14ac:dyDescent="0.25">
      <c r="A135249" s="1" t="s">
        <v>123878</v>
      </c>
      <c r="B135249">
        <v>10</v>
      </c>
      <c r="C135249">
        <v>5.3300218973289613E-7</v>
      </c>
    </row>
    <row r="135250" spans="1:3" x14ac:dyDescent="0.25">
      <c r="A135250" s="1" t="s">
        <v>123879</v>
      </c>
      <c r="B135250">
        <v>10</v>
      </c>
      <c r="C135250">
        <v>5.3300218973289613E-7</v>
      </c>
    </row>
    <row r="135251" spans="1:3" x14ac:dyDescent="0.25">
      <c r="A135251" s="1" t="s">
        <v>123880</v>
      </c>
      <c r="B135251">
        <v>10</v>
      </c>
      <c r="C135251">
        <v>5.3300218973289613E-7</v>
      </c>
    </row>
    <row r="135252" spans="1:3" x14ac:dyDescent="0.25">
      <c r="A135252" s="1" t="s">
        <v>123881</v>
      </c>
      <c r="B135252">
        <v>10</v>
      </c>
      <c r="C135252">
        <v>5.3300218973289613E-7</v>
      </c>
    </row>
    <row r="135253" spans="1:3" x14ac:dyDescent="0.25">
      <c r="A135253" s="1" t="s">
        <v>123882</v>
      </c>
      <c r="B135253">
        <v>10</v>
      </c>
      <c r="C135253">
        <v>5.3300218973289613E-7</v>
      </c>
    </row>
    <row r="135254" spans="1:3" x14ac:dyDescent="0.25">
      <c r="A135254" s="1" t="s">
        <v>123883</v>
      </c>
      <c r="B135254">
        <v>10</v>
      </c>
      <c r="C135254">
        <v>5.3300218973289613E-7</v>
      </c>
    </row>
    <row r="135255" spans="1:3" x14ac:dyDescent="0.25">
      <c r="A135255" s="1" t="s">
        <v>123884</v>
      </c>
      <c r="B135255">
        <v>10</v>
      </c>
      <c r="C135255">
        <v>5.3300218973289613E-7</v>
      </c>
    </row>
    <row r="135256" spans="1:3" x14ac:dyDescent="0.25">
      <c r="A135256" s="1" t="s">
        <v>123885</v>
      </c>
      <c r="B135256">
        <v>10</v>
      </c>
      <c r="C135256">
        <v>5.3300218973289613E-7</v>
      </c>
    </row>
    <row r="135257" spans="1:3" x14ac:dyDescent="0.25">
      <c r="A135257" s="1" t="s">
        <v>123886</v>
      </c>
      <c r="B135257">
        <v>10</v>
      </c>
      <c r="C135257">
        <v>5.3300218973289613E-7</v>
      </c>
    </row>
    <row r="135258" spans="1:3" x14ac:dyDescent="0.25">
      <c r="A135258" s="1" t="s">
        <v>123887</v>
      </c>
      <c r="B135258">
        <v>10</v>
      </c>
      <c r="C135258">
        <v>5.3300218973289613E-7</v>
      </c>
    </row>
    <row r="135259" spans="1:3" x14ac:dyDescent="0.25">
      <c r="A135259" s="1" t="s">
        <v>123888</v>
      </c>
      <c r="B135259">
        <v>10</v>
      </c>
      <c r="C135259">
        <v>5.3300218973289613E-7</v>
      </c>
    </row>
    <row r="135260" spans="1:3" x14ac:dyDescent="0.25">
      <c r="A135260" s="1" t="s">
        <v>123889</v>
      </c>
      <c r="B135260">
        <v>10</v>
      </c>
      <c r="C135260">
        <v>5.3300218973289613E-7</v>
      </c>
    </row>
    <row r="135261" spans="1:3" x14ac:dyDescent="0.25">
      <c r="A135261" s="1" t="s">
        <v>123890</v>
      </c>
      <c r="B135261">
        <v>10</v>
      </c>
      <c r="C135261">
        <v>5.3300218973289613E-7</v>
      </c>
    </row>
    <row r="135262" spans="1:3" x14ac:dyDescent="0.25">
      <c r="A135262" s="1" t="s">
        <v>123891</v>
      </c>
      <c r="B135262">
        <v>10</v>
      </c>
      <c r="C135262">
        <v>5.3300218973289613E-7</v>
      </c>
    </row>
    <row r="135263" spans="1:3" x14ac:dyDescent="0.25">
      <c r="A135263" s="1" t="s">
        <v>123892</v>
      </c>
      <c r="B135263">
        <v>10</v>
      </c>
      <c r="C135263">
        <v>5.3300218973289613E-7</v>
      </c>
    </row>
    <row r="135264" spans="1:3" x14ac:dyDescent="0.25">
      <c r="A135264" s="1" t="s">
        <v>123893</v>
      </c>
      <c r="B135264">
        <v>10</v>
      </c>
      <c r="C135264">
        <v>5.3300218973289613E-7</v>
      </c>
    </row>
    <row r="135265" spans="1:3" x14ac:dyDescent="0.25">
      <c r="A135265" s="1" t="s">
        <v>123894</v>
      </c>
      <c r="B135265">
        <v>10</v>
      </c>
      <c r="C135265">
        <v>5.3300218973289613E-7</v>
      </c>
    </row>
    <row r="135266" spans="1:3" x14ac:dyDescent="0.25">
      <c r="A135266" s="1" t="s">
        <v>123895</v>
      </c>
      <c r="B135266">
        <v>10</v>
      </c>
      <c r="C135266">
        <v>5.3300218973289613E-7</v>
      </c>
    </row>
    <row r="135267" spans="1:3" x14ac:dyDescent="0.25">
      <c r="A135267" s="1" t="s">
        <v>123896</v>
      </c>
      <c r="B135267">
        <v>10</v>
      </c>
      <c r="C135267">
        <v>5.3300218973289613E-7</v>
      </c>
    </row>
    <row r="135268" spans="1:3" x14ac:dyDescent="0.25">
      <c r="A135268" s="1" t="s">
        <v>123897</v>
      </c>
      <c r="B135268">
        <v>10</v>
      </c>
      <c r="C135268">
        <v>5.3300218973289613E-7</v>
      </c>
    </row>
    <row r="135269" spans="1:3" x14ac:dyDescent="0.25">
      <c r="A135269" s="1" t="s">
        <v>123898</v>
      </c>
      <c r="B135269">
        <v>10</v>
      </c>
      <c r="C135269">
        <v>5.3300218973289613E-7</v>
      </c>
    </row>
    <row r="135270" spans="1:3" x14ac:dyDescent="0.25">
      <c r="A135270" s="1" t="s">
        <v>123899</v>
      </c>
      <c r="B135270">
        <v>10</v>
      </c>
      <c r="C135270">
        <v>5.3300218973289613E-7</v>
      </c>
    </row>
    <row r="135271" spans="1:3" x14ac:dyDescent="0.25">
      <c r="A135271" s="1" t="s">
        <v>123900</v>
      </c>
      <c r="B135271">
        <v>10</v>
      </c>
      <c r="C135271">
        <v>5.3300218973289613E-7</v>
      </c>
    </row>
    <row r="135272" spans="1:3" x14ac:dyDescent="0.25">
      <c r="A135272" s="1" t="s">
        <v>123901</v>
      </c>
      <c r="B135272">
        <v>10</v>
      </c>
      <c r="C135272">
        <v>5.3300218973289613E-7</v>
      </c>
    </row>
    <row r="135273" spans="1:3" x14ac:dyDescent="0.25">
      <c r="A135273" s="1" t="s">
        <v>123902</v>
      </c>
      <c r="B135273">
        <v>10</v>
      </c>
      <c r="C135273">
        <v>5.3300218973289613E-7</v>
      </c>
    </row>
    <row r="135274" spans="1:3" x14ac:dyDescent="0.25">
      <c r="A135274" s="1" t="s">
        <v>123903</v>
      </c>
      <c r="B135274">
        <v>10</v>
      </c>
      <c r="C135274">
        <v>5.3300218973289613E-7</v>
      </c>
    </row>
    <row r="135275" spans="1:3" x14ac:dyDescent="0.25">
      <c r="A135275" s="1" t="s">
        <v>123904</v>
      </c>
      <c r="B135275">
        <v>10</v>
      </c>
      <c r="C135275">
        <v>5.3300218973289613E-7</v>
      </c>
    </row>
    <row r="135276" spans="1:3" x14ac:dyDescent="0.25">
      <c r="A135276" s="1" t="s">
        <v>123905</v>
      </c>
      <c r="B135276">
        <v>10</v>
      </c>
      <c r="C135276">
        <v>5.3300218973289613E-7</v>
      </c>
    </row>
    <row r="135277" spans="1:3" x14ac:dyDescent="0.25">
      <c r="A135277" s="1" t="s">
        <v>123906</v>
      </c>
      <c r="B135277">
        <v>10</v>
      </c>
      <c r="C135277">
        <v>5.3300218973289613E-7</v>
      </c>
    </row>
    <row r="135278" spans="1:3" x14ac:dyDescent="0.25">
      <c r="A135278" s="1" t="s">
        <v>123907</v>
      </c>
      <c r="B135278">
        <v>10</v>
      </c>
      <c r="C135278">
        <v>5.3300218973289613E-7</v>
      </c>
    </row>
    <row r="135279" spans="1:3" x14ac:dyDescent="0.25">
      <c r="A135279" s="1" t="s">
        <v>123908</v>
      </c>
      <c r="B135279">
        <v>10</v>
      </c>
      <c r="C135279">
        <v>5.3300218973289613E-7</v>
      </c>
    </row>
    <row r="135280" spans="1:3" x14ac:dyDescent="0.25">
      <c r="A135280" s="1" t="s">
        <v>123909</v>
      </c>
      <c r="B135280">
        <v>10</v>
      </c>
      <c r="C135280">
        <v>5.3300218973289613E-7</v>
      </c>
    </row>
    <row r="135281" spans="1:3" x14ac:dyDescent="0.25">
      <c r="A135281" s="1" t="s">
        <v>123910</v>
      </c>
      <c r="B135281">
        <v>10</v>
      </c>
      <c r="C135281">
        <v>5.3300218973289613E-7</v>
      </c>
    </row>
    <row r="135282" spans="1:3" x14ac:dyDescent="0.25">
      <c r="A135282" s="1" t="s">
        <v>123911</v>
      </c>
      <c r="B135282">
        <v>10</v>
      </c>
      <c r="C135282">
        <v>5.3300218973289613E-7</v>
      </c>
    </row>
    <row r="135283" spans="1:3" x14ac:dyDescent="0.25">
      <c r="A135283" s="1" t="s">
        <v>123912</v>
      </c>
      <c r="B135283">
        <v>10</v>
      </c>
      <c r="C135283">
        <v>5.3300218973289613E-7</v>
      </c>
    </row>
    <row r="135284" spans="1:3" x14ac:dyDescent="0.25">
      <c r="A135284" s="1" t="s">
        <v>123913</v>
      </c>
      <c r="B135284">
        <v>10</v>
      </c>
      <c r="C135284">
        <v>5.3300218973289613E-7</v>
      </c>
    </row>
    <row r="135285" spans="1:3" x14ac:dyDescent="0.25">
      <c r="A135285" s="1" t="s">
        <v>123914</v>
      </c>
      <c r="B135285">
        <v>10</v>
      </c>
      <c r="C135285">
        <v>5.3300218973289613E-7</v>
      </c>
    </row>
    <row r="135286" spans="1:3" x14ac:dyDescent="0.25">
      <c r="A135286" s="1" t="s">
        <v>123915</v>
      </c>
      <c r="B135286">
        <v>10</v>
      </c>
      <c r="C135286">
        <v>5.3300218973289613E-7</v>
      </c>
    </row>
    <row r="135287" spans="1:3" x14ac:dyDescent="0.25">
      <c r="A135287" s="1" t="s">
        <v>123916</v>
      </c>
      <c r="B135287">
        <v>10</v>
      </c>
      <c r="C135287">
        <v>5.3300218973289613E-7</v>
      </c>
    </row>
    <row r="135288" spans="1:3" x14ac:dyDescent="0.25">
      <c r="A135288" s="1" t="s">
        <v>123917</v>
      </c>
      <c r="B135288">
        <v>10</v>
      </c>
      <c r="C135288">
        <v>5.3300218973289613E-7</v>
      </c>
    </row>
    <row r="135289" spans="1:3" x14ac:dyDescent="0.25">
      <c r="A135289" s="1" t="s">
        <v>123918</v>
      </c>
      <c r="B135289">
        <v>10</v>
      </c>
      <c r="C135289">
        <v>5.3300218973289613E-7</v>
      </c>
    </row>
    <row r="135290" spans="1:3" x14ac:dyDescent="0.25">
      <c r="A135290" s="1" t="s">
        <v>123919</v>
      </c>
      <c r="B135290">
        <v>10</v>
      </c>
      <c r="C135290">
        <v>5.3300218973289613E-7</v>
      </c>
    </row>
    <row r="135291" spans="1:3" x14ac:dyDescent="0.25">
      <c r="A135291" s="1" t="s">
        <v>123920</v>
      </c>
      <c r="B135291">
        <v>10</v>
      </c>
      <c r="C135291">
        <v>5.3300218973289613E-7</v>
      </c>
    </row>
    <row r="135292" spans="1:3" x14ac:dyDescent="0.25">
      <c r="A135292" s="1" t="s">
        <v>123921</v>
      </c>
      <c r="B135292">
        <v>10</v>
      </c>
      <c r="C135292">
        <v>5.3300218973289613E-7</v>
      </c>
    </row>
    <row r="135293" spans="1:3" x14ac:dyDescent="0.25">
      <c r="A135293" s="1" t="s">
        <v>123922</v>
      </c>
      <c r="B135293">
        <v>10</v>
      </c>
      <c r="C135293">
        <v>5.3300218973289613E-7</v>
      </c>
    </row>
    <row r="135294" spans="1:3" x14ac:dyDescent="0.25">
      <c r="A135294" s="1" t="s">
        <v>123923</v>
      </c>
      <c r="B135294">
        <v>10</v>
      </c>
      <c r="C135294">
        <v>5.3300218973289613E-7</v>
      </c>
    </row>
    <row r="135295" spans="1:3" x14ac:dyDescent="0.25">
      <c r="A135295" s="1" t="s">
        <v>123924</v>
      </c>
      <c r="B135295">
        <v>10</v>
      </c>
      <c r="C135295">
        <v>5.3300218973289613E-7</v>
      </c>
    </row>
    <row r="135296" spans="1:3" x14ac:dyDescent="0.25">
      <c r="A135296" s="1" t="s">
        <v>123925</v>
      </c>
      <c r="B135296">
        <v>10</v>
      </c>
      <c r="C135296">
        <v>5.3300218973289613E-7</v>
      </c>
    </row>
    <row r="135297" spans="1:3" x14ac:dyDescent="0.25">
      <c r="A135297" s="1" t="s">
        <v>123926</v>
      </c>
      <c r="B135297">
        <v>10</v>
      </c>
      <c r="C135297">
        <v>5.3300218973289613E-7</v>
      </c>
    </row>
    <row r="135298" spans="1:3" x14ac:dyDescent="0.25">
      <c r="A135298" s="1" t="s">
        <v>123927</v>
      </c>
      <c r="B135298">
        <v>10</v>
      </c>
      <c r="C135298">
        <v>5.3300218973289613E-7</v>
      </c>
    </row>
    <row r="135299" spans="1:3" x14ac:dyDescent="0.25">
      <c r="A135299" s="1" t="s">
        <v>123928</v>
      </c>
      <c r="B135299">
        <v>10</v>
      </c>
      <c r="C135299">
        <v>5.3300218973289613E-7</v>
      </c>
    </row>
    <row r="135300" spans="1:3" x14ac:dyDescent="0.25">
      <c r="A135300" s="1" t="s">
        <v>123929</v>
      </c>
      <c r="B135300">
        <v>10</v>
      </c>
      <c r="C135300">
        <v>5.3300218973289613E-7</v>
      </c>
    </row>
    <row r="135301" spans="1:3" x14ac:dyDescent="0.25">
      <c r="A135301" s="1" t="s">
        <v>123930</v>
      </c>
      <c r="B135301">
        <v>10</v>
      </c>
      <c r="C135301">
        <v>5.3300218973289613E-7</v>
      </c>
    </row>
    <row r="135302" spans="1:3" x14ac:dyDescent="0.25">
      <c r="A135302" s="1" t="s">
        <v>123931</v>
      </c>
      <c r="B135302">
        <v>10</v>
      </c>
      <c r="C135302">
        <v>5.3300218973289613E-7</v>
      </c>
    </row>
    <row r="135303" spans="1:3" x14ac:dyDescent="0.25">
      <c r="A135303" s="1" t="s">
        <v>123932</v>
      </c>
      <c r="B135303">
        <v>10</v>
      </c>
      <c r="C135303">
        <v>5.3300218973289613E-7</v>
      </c>
    </row>
    <row r="135304" spans="1:3" x14ac:dyDescent="0.25">
      <c r="A135304" s="1" t="s">
        <v>123933</v>
      </c>
      <c r="B135304">
        <v>10</v>
      </c>
      <c r="C135304">
        <v>5.3300218973289613E-7</v>
      </c>
    </row>
    <row r="135305" spans="1:3" x14ac:dyDescent="0.25">
      <c r="A135305" s="1" t="s">
        <v>123934</v>
      </c>
      <c r="B135305">
        <v>10</v>
      </c>
      <c r="C135305">
        <v>5.3300218973289613E-7</v>
      </c>
    </row>
    <row r="135306" spans="1:3" x14ac:dyDescent="0.25">
      <c r="A135306" s="1" t="s">
        <v>123935</v>
      </c>
      <c r="B135306">
        <v>10</v>
      </c>
      <c r="C135306">
        <v>5.3300218973289613E-7</v>
      </c>
    </row>
    <row r="135307" spans="1:3" x14ac:dyDescent="0.25">
      <c r="A135307" s="1" t="s">
        <v>123936</v>
      </c>
      <c r="B135307">
        <v>10</v>
      </c>
      <c r="C135307">
        <v>5.3300218973289613E-7</v>
      </c>
    </row>
    <row r="135308" spans="1:3" x14ac:dyDescent="0.25">
      <c r="A135308" s="1" t="s">
        <v>123937</v>
      </c>
      <c r="B135308">
        <v>10</v>
      </c>
      <c r="C135308">
        <v>5.3300218973289613E-7</v>
      </c>
    </row>
    <row r="135309" spans="1:3" x14ac:dyDescent="0.25">
      <c r="A135309" s="1" t="s">
        <v>123938</v>
      </c>
      <c r="B135309">
        <v>10</v>
      </c>
      <c r="C135309">
        <v>5.3300218973289613E-7</v>
      </c>
    </row>
    <row r="135310" spans="1:3" x14ac:dyDescent="0.25">
      <c r="A135310" s="1" t="s">
        <v>123939</v>
      </c>
      <c r="B135310">
        <v>10</v>
      </c>
      <c r="C135310">
        <v>5.3300218973289613E-7</v>
      </c>
    </row>
    <row r="135311" spans="1:3" x14ac:dyDescent="0.25">
      <c r="A135311" s="1" t="s">
        <v>123940</v>
      </c>
      <c r="B135311">
        <v>10</v>
      </c>
      <c r="C135311">
        <v>5.3300218973289613E-7</v>
      </c>
    </row>
    <row r="135312" spans="1:3" x14ac:dyDescent="0.25">
      <c r="A135312" s="1" t="s">
        <v>123941</v>
      </c>
      <c r="B135312">
        <v>10</v>
      </c>
      <c r="C135312">
        <v>5.3300218973289613E-7</v>
      </c>
    </row>
    <row r="135313" spans="1:3" x14ac:dyDescent="0.25">
      <c r="A135313" s="1" t="s">
        <v>123942</v>
      </c>
      <c r="B135313">
        <v>10</v>
      </c>
      <c r="C135313">
        <v>5.3300218973289613E-7</v>
      </c>
    </row>
    <row r="135314" spans="1:3" x14ac:dyDescent="0.25">
      <c r="A135314" s="1" t="s">
        <v>123943</v>
      </c>
      <c r="B135314">
        <v>10</v>
      </c>
      <c r="C135314">
        <v>5.3300218973289613E-7</v>
      </c>
    </row>
    <row r="135315" spans="1:3" x14ac:dyDescent="0.25">
      <c r="A135315" s="1" t="s">
        <v>123944</v>
      </c>
      <c r="B135315">
        <v>10</v>
      </c>
      <c r="C135315">
        <v>5.3300218973289613E-7</v>
      </c>
    </row>
    <row r="135316" spans="1:3" x14ac:dyDescent="0.25">
      <c r="A135316" s="1" t="s">
        <v>123945</v>
      </c>
      <c r="B135316">
        <v>10</v>
      </c>
      <c r="C135316">
        <v>5.3300218973289613E-7</v>
      </c>
    </row>
    <row r="135317" spans="1:3" x14ac:dyDescent="0.25">
      <c r="A135317" s="1" t="s">
        <v>123946</v>
      </c>
      <c r="B135317">
        <v>10</v>
      </c>
      <c r="C135317">
        <v>5.3300218973289613E-7</v>
      </c>
    </row>
    <row r="135318" spans="1:3" x14ac:dyDescent="0.25">
      <c r="A135318" s="1" t="s">
        <v>123947</v>
      </c>
      <c r="B135318">
        <v>10</v>
      </c>
      <c r="C135318">
        <v>5.3300218973289613E-7</v>
      </c>
    </row>
    <row r="135319" spans="1:3" x14ac:dyDescent="0.25">
      <c r="A135319" s="1" t="s">
        <v>123948</v>
      </c>
      <c r="B135319">
        <v>10</v>
      </c>
      <c r="C135319">
        <v>5.3300218973289613E-7</v>
      </c>
    </row>
    <row r="135320" spans="1:3" x14ac:dyDescent="0.25">
      <c r="A135320" s="1" t="s">
        <v>123949</v>
      </c>
      <c r="B135320">
        <v>10</v>
      </c>
      <c r="C135320">
        <v>5.3300218973289613E-7</v>
      </c>
    </row>
    <row r="135321" spans="1:3" x14ac:dyDescent="0.25">
      <c r="A135321" s="1" t="s">
        <v>123950</v>
      </c>
      <c r="B135321">
        <v>10</v>
      </c>
      <c r="C135321">
        <v>5.3300218973289613E-7</v>
      </c>
    </row>
    <row r="135322" spans="1:3" x14ac:dyDescent="0.25">
      <c r="A135322" s="1" t="s">
        <v>123951</v>
      </c>
      <c r="B135322">
        <v>10</v>
      </c>
      <c r="C135322">
        <v>5.3300218973289613E-7</v>
      </c>
    </row>
    <row r="135323" spans="1:3" x14ac:dyDescent="0.25">
      <c r="A135323" s="1" t="s">
        <v>123952</v>
      </c>
      <c r="B135323">
        <v>10</v>
      </c>
      <c r="C135323">
        <v>5.3300218973289613E-7</v>
      </c>
    </row>
    <row r="135324" spans="1:3" x14ac:dyDescent="0.25">
      <c r="A135324" s="1" t="s">
        <v>123953</v>
      </c>
      <c r="B135324">
        <v>10</v>
      </c>
      <c r="C135324">
        <v>5.3300218973289613E-7</v>
      </c>
    </row>
    <row r="135325" spans="1:3" x14ac:dyDescent="0.25">
      <c r="A135325" s="1" t="s">
        <v>123954</v>
      </c>
      <c r="B135325">
        <v>10</v>
      </c>
      <c r="C135325">
        <v>5.3300218973289613E-7</v>
      </c>
    </row>
    <row r="135326" spans="1:3" x14ac:dyDescent="0.25">
      <c r="A135326" s="1" t="s">
        <v>123955</v>
      </c>
      <c r="B135326">
        <v>10</v>
      </c>
      <c r="C135326">
        <v>5.3300218973289613E-7</v>
      </c>
    </row>
    <row r="135327" spans="1:3" x14ac:dyDescent="0.25">
      <c r="A135327" s="1" t="s">
        <v>123956</v>
      </c>
      <c r="B135327">
        <v>10</v>
      </c>
      <c r="C135327">
        <v>5.3300218973289613E-7</v>
      </c>
    </row>
    <row r="135328" spans="1:3" x14ac:dyDescent="0.25">
      <c r="A135328" s="1" t="s">
        <v>123957</v>
      </c>
      <c r="B135328">
        <v>10</v>
      </c>
      <c r="C135328">
        <v>5.3300218973289613E-7</v>
      </c>
    </row>
    <row r="135329" spans="1:3" x14ac:dyDescent="0.25">
      <c r="A135329" s="1" t="s">
        <v>123958</v>
      </c>
      <c r="B135329">
        <v>10</v>
      </c>
      <c r="C135329">
        <v>5.3300218973289613E-7</v>
      </c>
    </row>
    <row r="135330" spans="1:3" x14ac:dyDescent="0.25">
      <c r="A135330" s="1" t="s">
        <v>123959</v>
      </c>
      <c r="B135330">
        <v>10</v>
      </c>
      <c r="C135330">
        <v>5.3300218973289613E-7</v>
      </c>
    </row>
    <row r="135331" spans="1:3" x14ac:dyDescent="0.25">
      <c r="A135331" s="1" t="s">
        <v>123960</v>
      </c>
      <c r="B135331">
        <v>10</v>
      </c>
      <c r="C135331">
        <v>5.3300218973289613E-7</v>
      </c>
    </row>
    <row r="135332" spans="1:3" x14ac:dyDescent="0.25">
      <c r="A135332" s="1" t="s">
        <v>123961</v>
      </c>
      <c r="B135332">
        <v>10</v>
      </c>
      <c r="C135332">
        <v>5.3300218973289613E-7</v>
      </c>
    </row>
    <row r="135333" spans="1:3" x14ac:dyDescent="0.25">
      <c r="A135333" s="1" t="s">
        <v>123962</v>
      </c>
      <c r="B135333">
        <v>10</v>
      </c>
      <c r="C135333">
        <v>5.3300218973289613E-7</v>
      </c>
    </row>
    <row r="135334" spans="1:3" x14ac:dyDescent="0.25">
      <c r="A135334" s="1" t="s">
        <v>123963</v>
      </c>
      <c r="B135334">
        <v>10</v>
      </c>
      <c r="C135334">
        <v>5.3300218973289613E-7</v>
      </c>
    </row>
    <row r="135335" spans="1:3" x14ac:dyDescent="0.25">
      <c r="A135335" s="1" t="s">
        <v>123964</v>
      </c>
      <c r="B135335">
        <v>10</v>
      </c>
      <c r="C135335">
        <v>5.3300218973289613E-7</v>
      </c>
    </row>
    <row r="135336" spans="1:3" x14ac:dyDescent="0.25">
      <c r="A135336" s="1" t="s">
        <v>123965</v>
      </c>
      <c r="B135336">
        <v>10</v>
      </c>
      <c r="C135336">
        <v>5.3300218973289613E-7</v>
      </c>
    </row>
    <row r="135337" spans="1:3" x14ac:dyDescent="0.25">
      <c r="A135337" s="1" t="s">
        <v>123966</v>
      </c>
      <c r="B135337">
        <v>10</v>
      </c>
      <c r="C135337">
        <v>5.3300218973289613E-7</v>
      </c>
    </row>
    <row r="135338" spans="1:3" x14ac:dyDescent="0.25">
      <c r="A135338" s="1" t="s">
        <v>123967</v>
      </c>
      <c r="B135338">
        <v>10</v>
      </c>
      <c r="C135338">
        <v>5.3300218973289613E-7</v>
      </c>
    </row>
    <row r="135339" spans="1:3" x14ac:dyDescent="0.25">
      <c r="A135339" s="1" t="s">
        <v>123968</v>
      </c>
      <c r="B135339">
        <v>10</v>
      </c>
      <c r="C135339">
        <v>5.3300218973289613E-7</v>
      </c>
    </row>
    <row r="135340" spans="1:3" x14ac:dyDescent="0.25">
      <c r="A135340" s="1" t="s">
        <v>123969</v>
      </c>
      <c r="B135340">
        <v>10</v>
      </c>
      <c r="C135340">
        <v>5.3300218973289613E-7</v>
      </c>
    </row>
    <row r="135341" spans="1:3" x14ac:dyDescent="0.25">
      <c r="A135341" s="1" t="s">
        <v>123970</v>
      </c>
      <c r="B135341">
        <v>10</v>
      </c>
      <c r="C135341">
        <v>5.3300218973289613E-7</v>
      </c>
    </row>
    <row r="135342" spans="1:3" x14ac:dyDescent="0.25">
      <c r="A135342" s="1" t="s">
        <v>123971</v>
      </c>
      <c r="B135342">
        <v>10</v>
      </c>
      <c r="C135342">
        <v>5.3300218973289613E-7</v>
      </c>
    </row>
    <row r="135343" spans="1:3" x14ac:dyDescent="0.25">
      <c r="A135343" s="1" t="s">
        <v>123972</v>
      </c>
      <c r="B135343">
        <v>10</v>
      </c>
      <c r="C135343">
        <v>5.3300218973289613E-7</v>
      </c>
    </row>
    <row r="135344" spans="1:3" x14ac:dyDescent="0.25">
      <c r="A135344" s="1" t="s">
        <v>123973</v>
      </c>
      <c r="B135344">
        <v>10</v>
      </c>
      <c r="C135344">
        <v>5.3300218973289613E-7</v>
      </c>
    </row>
    <row r="135345" spans="1:3" x14ac:dyDescent="0.25">
      <c r="A135345" s="1" t="s">
        <v>123974</v>
      </c>
      <c r="B135345">
        <v>10</v>
      </c>
      <c r="C135345">
        <v>5.3300218973289613E-7</v>
      </c>
    </row>
    <row r="135346" spans="1:3" x14ac:dyDescent="0.25">
      <c r="A135346" s="1" t="s">
        <v>123975</v>
      </c>
      <c r="B135346">
        <v>10</v>
      </c>
      <c r="C135346">
        <v>5.3300218973289613E-7</v>
      </c>
    </row>
    <row r="135347" spans="1:3" x14ac:dyDescent="0.25">
      <c r="A135347" s="1" t="s">
        <v>123976</v>
      </c>
      <c r="B135347">
        <v>10</v>
      </c>
      <c r="C135347">
        <v>5.3300218973289613E-7</v>
      </c>
    </row>
    <row r="135348" spans="1:3" x14ac:dyDescent="0.25">
      <c r="A135348" s="1" t="s">
        <v>123977</v>
      </c>
      <c r="B135348">
        <v>10</v>
      </c>
      <c r="C135348">
        <v>5.3300218973289613E-7</v>
      </c>
    </row>
    <row r="135349" spans="1:3" x14ac:dyDescent="0.25">
      <c r="A135349" s="1" t="s">
        <v>123978</v>
      </c>
      <c r="B135349">
        <v>10</v>
      </c>
      <c r="C135349">
        <v>5.3300218973289613E-7</v>
      </c>
    </row>
    <row r="135350" spans="1:3" x14ac:dyDescent="0.25">
      <c r="A135350" s="1" t="s">
        <v>123979</v>
      </c>
      <c r="B135350">
        <v>10</v>
      </c>
      <c r="C135350">
        <v>5.3300218973289613E-7</v>
      </c>
    </row>
    <row r="135351" spans="1:3" x14ac:dyDescent="0.25">
      <c r="A135351" s="1" t="s">
        <v>123980</v>
      </c>
      <c r="B135351">
        <v>10</v>
      </c>
      <c r="C135351">
        <v>5.3300218973289613E-7</v>
      </c>
    </row>
    <row r="135352" spans="1:3" x14ac:dyDescent="0.25">
      <c r="A135352" s="1" t="s">
        <v>123981</v>
      </c>
      <c r="B135352">
        <v>10</v>
      </c>
      <c r="C135352">
        <v>5.3300218973289613E-7</v>
      </c>
    </row>
    <row r="135353" spans="1:3" x14ac:dyDescent="0.25">
      <c r="A135353" s="1" t="s">
        <v>123982</v>
      </c>
      <c r="B135353">
        <v>10</v>
      </c>
      <c r="C135353">
        <v>5.3300218973289613E-7</v>
      </c>
    </row>
    <row r="135354" spans="1:3" x14ac:dyDescent="0.25">
      <c r="A135354" s="1" t="s">
        <v>123983</v>
      </c>
      <c r="B135354">
        <v>10</v>
      </c>
      <c r="C135354">
        <v>5.3300218973289613E-7</v>
      </c>
    </row>
    <row r="135355" spans="1:3" x14ac:dyDescent="0.25">
      <c r="A135355" s="1" t="s">
        <v>123984</v>
      </c>
      <c r="B135355">
        <v>10</v>
      </c>
      <c r="C135355">
        <v>5.3300218973289613E-7</v>
      </c>
    </row>
    <row r="135356" spans="1:3" x14ac:dyDescent="0.25">
      <c r="A135356" s="1" t="s">
        <v>123985</v>
      </c>
      <c r="B135356">
        <v>10</v>
      </c>
      <c r="C135356">
        <v>5.3300218973289613E-7</v>
      </c>
    </row>
    <row r="135357" spans="1:3" x14ac:dyDescent="0.25">
      <c r="A135357" s="1" t="s">
        <v>123986</v>
      </c>
      <c r="B135357">
        <v>10</v>
      </c>
      <c r="C135357">
        <v>5.3300218973289613E-7</v>
      </c>
    </row>
    <row r="135358" spans="1:3" x14ac:dyDescent="0.25">
      <c r="A135358" s="1" t="s">
        <v>123987</v>
      </c>
      <c r="B135358">
        <v>10</v>
      </c>
      <c r="C135358">
        <v>5.3300218973289613E-7</v>
      </c>
    </row>
    <row r="135359" spans="1:3" x14ac:dyDescent="0.25">
      <c r="A135359" s="1" t="s">
        <v>123988</v>
      </c>
      <c r="B135359">
        <v>10</v>
      </c>
      <c r="C135359">
        <v>5.3300218973289613E-7</v>
      </c>
    </row>
    <row r="135360" spans="1:3" x14ac:dyDescent="0.25">
      <c r="A135360" s="1" t="s">
        <v>123989</v>
      </c>
      <c r="B135360">
        <v>10</v>
      </c>
      <c r="C135360">
        <v>5.3300218973289613E-7</v>
      </c>
    </row>
    <row r="135361" spans="1:3" x14ac:dyDescent="0.25">
      <c r="A135361" s="1" t="s">
        <v>123990</v>
      </c>
      <c r="B135361">
        <v>10</v>
      </c>
      <c r="C135361">
        <v>5.3300218973289613E-7</v>
      </c>
    </row>
    <row r="135362" spans="1:3" x14ac:dyDescent="0.25">
      <c r="A135362" s="1" t="s">
        <v>123991</v>
      </c>
      <c r="B135362">
        <v>10</v>
      </c>
      <c r="C135362">
        <v>5.3300218973289613E-7</v>
      </c>
    </row>
    <row r="135363" spans="1:3" x14ac:dyDescent="0.25">
      <c r="A135363" s="1" t="s">
        <v>123992</v>
      </c>
      <c r="B135363">
        <v>10</v>
      </c>
      <c r="C135363">
        <v>5.3300218973289613E-7</v>
      </c>
    </row>
    <row r="135364" spans="1:3" x14ac:dyDescent="0.25">
      <c r="A135364" s="1" t="s">
        <v>123993</v>
      </c>
      <c r="B135364">
        <v>10</v>
      </c>
      <c r="C135364">
        <v>5.3300218973289613E-7</v>
      </c>
    </row>
    <row r="135365" spans="1:3" x14ac:dyDescent="0.25">
      <c r="A135365" s="1" t="s">
        <v>123994</v>
      </c>
      <c r="B135365">
        <v>10</v>
      </c>
      <c r="C135365">
        <v>5.3300218973289613E-7</v>
      </c>
    </row>
    <row r="135366" spans="1:3" x14ac:dyDescent="0.25">
      <c r="A135366" s="1" t="s">
        <v>123995</v>
      </c>
      <c r="B135366">
        <v>10</v>
      </c>
      <c r="C135366">
        <v>5.3300218973289613E-7</v>
      </c>
    </row>
    <row r="135367" spans="1:3" x14ac:dyDescent="0.25">
      <c r="A135367" s="1" t="s">
        <v>123996</v>
      </c>
      <c r="B135367">
        <v>10</v>
      </c>
      <c r="C135367">
        <v>5.3300218973289613E-7</v>
      </c>
    </row>
    <row r="135368" spans="1:3" x14ac:dyDescent="0.25">
      <c r="A135368" s="1" t="s">
        <v>123997</v>
      </c>
      <c r="B135368">
        <v>10</v>
      </c>
      <c r="C135368">
        <v>5.3300218973289613E-7</v>
      </c>
    </row>
    <row r="135369" spans="1:3" x14ac:dyDescent="0.25">
      <c r="A135369" s="1" t="s">
        <v>123998</v>
      </c>
      <c r="B135369">
        <v>10</v>
      </c>
      <c r="C135369">
        <v>5.3300218973289613E-7</v>
      </c>
    </row>
    <row r="135370" spans="1:3" x14ac:dyDescent="0.25">
      <c r="A135370" s="1" t="s">
        <v>123999</v>
      </c>
      <c r="B135370">
        <v>10</v>
      </c>
      <c r="C135370">
        <v>5.3300218973289613E-7</v>
      </c>
    </row>
    <row r="135371" spans="1:3" x14ac:dyDescent="0.25">
      <c r="A135371" s="1" t="s">
        <v>124000</v>
      </c>
      <c r="B135371">
        <v>10</v>
      </c>
      <c r="C135371">
        <v>5.3300218973289613E-7</v>
      </c>
    </row>
    <row r="135372" spans="1:3" x14ac:dyDescent="0.25">
      <c r="A135372" s="1" t="s">
        <v>124001</v>
      </c>
      <c r="B135372">
        <v>10</v>
      </c>
      <c r="C135372">
        <v>5.3300218973289613E-7</v>
      </c>
    </row>
    <row r="135373" spans="1:3" x14ac:dyDescent="0.25">
      <c r="A135373" s="1" t="s">
        <v>124002</v>
      </c>
      <c r="B135373">
        <v>10</v>
      </c>
      <c r="C135373">
        <v>5.3300218973289613E-7</v>
      </c>
    </row>
    <row r="135374" spans="1:3" x14ac:dyDescent="0.25">
      <c r="A135374" s="1" t="s">
        <v>124003</v>
      </c>
      <c r="B135374">
        <v>10</v>
      </c>
      <c r="C135374">
        <v>5.3300218973289613E-7</v>
      </c>
    </row>
    <row r="135375" spans="1:3" x14ac:dyDescent="0.25">
      <c r="A135375" s="1" t="s">
        <v>124004</v>
      </c>
      <c r="B135375">
        <v>10</v>
      </c>
      <c r="C135375">
        <v>5.3300218973289613E-7</v>
      </c>
    </row>
    <row r="135376" spans="1:3" x14ac:dyDescent="0.25">
      <c r="A135376" s="1" t="s">
        <v>124005</v>
      </c>
      <c r="B135376">
        <v>10</v>
      </c>
      <c r="C135376">
        <v>5.3300218973289613E-7</v>
      </c>
    </row>
    <row r="135377" spans="1:3" x14ac:dyDescent="0.25">
      <c r="A135377" s="1" t="s">
        <v>124006</v>
      </c>
      <c r="B135377">
        <v>10</v>
      </c>
      <c r="C135377">
        <v>5.3300218973289613E-7</v>
      </c>
    </row>
    <row r="135378" spans="1:3" x14ac:dyDescent="0.25">
      <c r="A135378" s="1" t="s">
        <v>124007</v>
      </c>
      <c r="B135378">
        <v>10</v>
      </c>
      <c r="C135378">
        <v>5.3300218973289613E-7</v>
      </c>
    </row>
    <row r="135379" spans="1:3" x14ac:dyDescent="0.25">
      <c r="A135379" s="1" t="s">
        <v>124008</v>
      </c>
      <c r="B135379">
        <v>10</v>
      </c>
      <c r="C135379">
        <v>5.3300218973289613E-7</v>
      </c>
    </row>
    <row r="135380" spans="1:3" x14ac:dyDescent="0.25">
      <c r="A135380" s="1" t="s">
        <v>124009</v>
      </c>
      <c r="B135380">
        <v>10</v>
      </c>
      <c r="C135380">
        <v>5.3300218973289613E-7</v>
      </c>
    </row>
    <row r="135381" spans="1:3" x14ac:dyDescent="0.25">
      <c r="A135381" s="1" t="s">
        <v>124010</v>
      </c>
      <c r="B135381">
        <v>10</v>
      </c>
      <c r="C135381">
        <v>5.3300218973289613E-7</v>
      </c>
    </row>
    <row r="135382" spans="1:3" x14ac:dyDescent="0.25">
      <c r="A135382" s="1" t="s">
        <v>124011</v>
      </c>
      <c r="B135382">
        <v>10</v>
      </c>
      <c r="C135382">
        <v>5.3300218973289613E-7</v>
      </c>
    </row>
    <row r="135383" spans="1:3" x14ac:dyDescent="0.25">
      <c r="A135383" s="1" t="s">
        <v>124012</v>
      </c>
      <c r="B135383">
        <v>10</v>
      </c>
      <c r="C135383">
        <v>5.3300218973289613E-7</v>
      </c>
    </row>
    <row r="135384" spans="1:3" x14ac:dyDescent="0.25">
      <c r="A135384" s="1" t="s">
        <v>124013</v>
      </c>
      <c r="B135384">
        <v>10</v>
      </c>
      <c r="C135384">
        <v>5.3300218973289613E-7</v>
      </c>
    </row>
    <row r="135385" spans="1:3" x14ac:dyDescent="0.25">
      <c r="A135385" s="1" t="s">
        <v>124014</v>
      </c>
      <c r="B135385">
        <v>10</v>
      </c>
      <c r="C135385">
        <v>5.3300218973289613E-7</v>
      </c>
    </row>
    <row r="135386" spans="1:3" x14ac:dyDescent="0.25">
      <c r="A135386" s="1" t="s">
        <v>124015</v>
      </c>
      <c r="B135386">
        <v>10</v>
      </c>
      <c r="C135386">
        <v>5.3300218973289613E-7</v>
      </c>
    </row>
    <row r="135387" spans="1:3" x14ac:dyDescent="0.25">
      <c r="A135387" s="1" t="s">
        <v>124016</v>
      </c>
      <c r="B135387">
        <v>10</v>
      </c>
      <c r="C135387">
        <v>5.3300218973289613E-7</v>
      </c>
    </row>
    <row r="135388" spans="1:3" x14ac:dyDescent="0.25">
      <c r="A135388" s="1" t="s">
        <v>124017</v>
      </c>
      <c r="B135388">
        <v>10</v>
      </c>
      <c r="C135388">
        <v>5.3300218973289613E-7</v>
      </c>
    </row>
    <row r="135389" spans="1:3" x14ac:dyDescent="0.25">
      <c r="A135389" s="1" t="s">
        <v>124018</v>
      </c>
      <c r="B135389">
        <v>10</v>
      </c>
      <c r="C135389">
        <v>5.3300218973289613E-7</v>
      </c>
    </row>
    <row r="135390" spans="1:3" x14ac:dyDescent="0.25">
      <c r="A135390" s="1" t="s">
        <v>124019</v>
      </c>
      <c r="B135390">
        <v>10</v>
      </c>
      <c r="C135390">
        <v>5.3300218973289613E-7</v>
      </c>
    </row>
    <row r="135391" spans="1:3" x14ac:dyDescent="0.25">
      <c r="A135391" s="1" t="s">
        <v>124020</v>
      </c>
      <c r="B135391">
        <v>10</v>
      </c>
      <c r="C135391">
        <v>5.3300218973289613E-7</v>
      </c>
    </row>
    <row r="135392" spans="1:3" x14ac:dyDescent="0.25">
      <c r="A135392" s="1" t="s">
        <v>124021</v>
      </c>
      <c r="B135392">
        <v>10</v>
      </c>
      <c r="C135392">
        <v>5.3300218973289613E-7</v>
      </c>
    </row>
    <row r="135393" spans="1:3" x14ac:dyDescent="0.25">
      <c r="A135393" s="1" t="s">
        <v>124022</v>
      </c>
      <c r="B135393">
        <v>10</v>
      </c>
      <c r="C135393">
        <v>5.3300218973289613E-7</v>
      </c>
    </row>
    <row r="135394" spans="1:3" x14ac:dyDescent="0.25">
      <c r="A135394" s="1" t="s">
        <v>124023</v>
      </c>
      <c r="B135394">
        <v>10</v>
      </c>
      <c r="C135394">
        <v>5.3300218973289613E-7</v>
      </c>
    </row>
    <row r="135395" spans="1:3" x14ac:dyDescent="0.25">
      <c r="A135395" s="1" t="s">
        <v>124024</v>
      </c>
      <c r="B135395">
        <v>10</v>
      </c>
      <c r="C135395">
        <v>5.3300218973289613E-7</v>
      </c>
    </row>
    <row r="135396" spans="1:3" x14ac:dyDescent="0.25">
      <c r="A135396" s="1" t="s">
        <v>124025</v>
      </c>
      <c r="B135396">
        <v>10</v>
      </c>
      <c r="C135396">
        <v>5.3300218973289613E-7</v>
      </c>
    </row>
    <row r="135397" spans="1:3" x14ac:dyDescent="0.25">
      <c r="A135397" s="1" t="s">
        <v>124026</v>
      </c>
      <c r="B135397">
        <v>10</v>
      </c>
      <c r="C135397">
        <v>5.3300218973289613E-7</v>
      </c>
    </row>
    <row r="135398" spans="1:3" x14ac:dyDescent="0.25">
      <c r="A135398" s="1" t="s">
        <v>124027</v>
      </c>
      <c r="B135398">
        <v>10</v>
      </c>
      <c r="C135398">
        <v>5.3300218973289613E-7</v>
      </c>
    </row>
    <row r="135399" spans="1:3" x14ac:dyDescent="0.25">
      <c r="A135399" s="1" t="s">
        <v>124028</v>
      </c>
      <c r="B135399">
        <v>10</v>
      </c>
      <c r="C135399">
        <v>5.3300218973289613E-7</v>
      </c>
    </row>
    <row r="135400" spans="1:3" x14ac:dyDescent="0.25">
      <c r="A135400" s="1" t="s">
        <v>124029</v>
      </c>
      <c r="B135400">
        <v>10</v>
      </c>
      <c r="C135400">
        <v>5.3300218973289613E-7</v>
      </c>
    </row>
    <row r="135401" spans="1:3" x14ac:dyDescent="0.25">
      <c r="A135401" s="1" t="s">
        <v>124030</v>
      </c>
      <c r="B135401">
        <v>10</v>
      </c>
      <c r="C135401">
        <v>5.3300218973289613E-7</v>
      </c>
    </row>
    <row r="135402" spans="1:3" x14ac:dyDescent="0.25">
      <c r="A135402" s="1" t="s">
        <v>124031</v>
      </c>
      <c r="B135402">
        <v>10</v>
      </c>
      <c r="C135402">
        <v>5.3300218973289613E-7</v>
      </c>
    </row>
    <row r="135403" spans="1:3" x14ac:dyDescent="0.25">
      <c r="A135403" s="1" t="s">
        <v>124032</v>
      </c>
      <c r="B135403">
        <v>10</v>
      </c>
      <c r="C135403">
        <v>5.3300218973289613E-7</v>
      </c>
    </row>
    <row r="135404" spans="1:3" x14ac:dyDescent="0.25">
      <c r="A135404" s="1" t="s">
        <v>124033</v>
      </c>
      <c r="B135404">
        <v>10</v>
      </c>
      <c r="C135404">
        <v>5.3300218973289613E-7</v>
      </c>
    </row>
    <row r="135405" spans="1:3" x14ac:dyDescent="0.25">
      <c r="A135405" s="1" t="s">
        <v>124034</v>
      </c>
      <c r="B135405">
        <v>10</v>
      </c>
      <c r="C135405">
        <v>5.3300218973289613E-7</v>
      </c>
    </row>
    <row r="135406" spans="1:3" x14ac:dyDescent="0.25">
      <c r="A135406" s="1" t="s">
        <v>124035</v>
      </c>
      <c r="B135406">
        <v>10</v>
      </c>
      <c r="C135406">
        <v>5.3300218973289613E-7</v>
      </c>
    </row>
    <row r="135407" spans="1:3" x14ac:dyDescent="0.25">
      <c r="A135407" s="1" t="s">
        <v>124036</v>
      </c>
      <c r="B135407">
        <v>10</v>
      </c>
      <c r="C135407">
        <v>5.3300218973289613E-7</v>
      </c>
    </row>
    <row r="135408" spans="1:3" x14ac:dyDescent="0.25">
      <c r="A135408" s="1" t="s">
        <v>124037</v>
      </c>
      <c r="B135408">
        <v>10</v>
      </c>
      <c r="C135408">
        <v>5.3300218973289613E-7</v>
      </c>
    </row>
    <row r="135409" spans="1:3" x14ac:dyDescent="0.25">
      <c r="A135409" s="1" t="s">
        <v>124038</v>
      </c>
      <c r="B135409">
        <v>10</v>
      </c>
      <c r="C135409">
        <v>5.3300218973289613E-7</v>
      </c>
    </row>
    <row r="135410" spans="1:3" x14ac:dyDescent="0.25">
      <c r="A135410" s="1" t="s">
        <v>124039</v>
      </c>
      <c r="B135410">
        <v>10</v>
      </c>
      <c r="C135410">
        <v>5.3300218973289613E-7</v>
      </c>
    </row>
    <row r="135411" spans="1:3" x14ac:dyDescent="0.25">
      <c r="A135411" s="1" t="s">
        <v>124040</v>
      </c>
      <c r="B135411">
        <v>10</v>
      </c>
      <c r="C135411">
        <v>5.3300218973289613E-7</v>
      </c>
    </row>
    <row r="135412" spans="1:3" x14ac:dyDescent="0.25">
      <c r="A135412" s="1" t="s">
        <v>124041</v>
      </c>
      <c r="B135412">
        <v>10</v>
      </c>
      <c r="C135412">
        <v>5.3300218973289613E-7</v>
      </c>
    </row>
    <row r="135413" spans="1:3" x14ac:dyDescent="0.25">
      <c r="A135413" s="1" t="s">
        <v>124042</v>
      </c>
      <c r="B135413">
        <v>10</v>
      </c>
      <c r="C135413">
        <v>5.3300218973289613E-7</v>
      </c>
    </row>
    <row r="135414" spans="1:3" x14ac:dyDescent="0.25">
      <c r="A135414" s="1" t="s">
        <v>124043</v>
      </c>
      <c r="B135414">
        <v>10</v>
      </c>
      <c r="C135414">
        <v>5.3300218973289613E-7</v>
      </c>
    </row>
    <row r="135415" spans="1:3" x14ac:dyDescent="0.25">
      <c r="A135415" s="1" t="s">
        <v>124044</v>
      </c>
      <c r="B135415">
        <v>10</v>
      </c>
      <c r="C135415">
        <v>5.3300218973289613E-7</v>
      </c>
    </row>
    <row r="135416" spans="1:3" x14ac:dyDescent="0.25">
      <c r="A135416" s="1" t="s">
        <v>124045</v>
      </c>
      <c r="B135416">
        <v>10</v>
      </c>
      <c r="C135416">
        <v>5.3300218973289613E-7</v>
      </c>
    </row>
    <row r="135417" spans="1:3" x14ac:dyDescent="0.25">
      <c r="A135417" s="1" t="s">
        <v>124046</v>
      </c>
      <c r="B135417">
        <v>10</v>
      </c>
      <c r="C135417">
        <v>5.3300218973289613E-7</v>
      </c>
    </row>
    <row r="135418" spans="1:3" x14ac:dyDescent="0.25">
      <c r="A135418" s="1" t="s">
        <v>124047</v>
      </c>
      <c r="B135418">
        <v>10</v>
      </c>
      <c r="C135418">
        <v>5.3300218973289613E-7</v>
      </c>
    </row>
    <row r="135419" spans="1:3" x14ac:dyDescent="0.25">
      <c r="A135419" s="1" t="s">
        <v>124048</v>
      </c>
      <c r="B135419">
        <v>10</v>
      </c>
      <c r="C135419">
        <v>5.3300218973289613E-7</v>
      </c>
    </row>
    <row r="135420" spans="1:3" x14ac:dyDescent="0.25">
      <c r="A135420" s="1" t="s">
        <v>124049</v>
      </c>
      <c r="B135420">
        <v>10</v>
      </c>
      <c r="C135420">
        <v>5.3300218973289613E-7</v>
      </c>
    </row>
    <row r="135421" spans="1:3" x14ac:dyDescent="0.25">
      <c r="A135421" s="1" t="s">
        <v>124050</v>
      </c>
      <c r="B135421">
        <v>10</v>
      </c>
      <c r="C135421">
        <v>5.3300218973289613E-7</v>
      </c>
    </row>
    <row r="135422" spans="1:3" x14ac:dyDescent="0.25">
      <c r="A135422" s="1" t="s">
        <v>124051</v>
      </c>
      <c r="B135422">
        <v>10</v>
      </c>
      <c r="C135422">
        <v>5.3300218973289613E-7</v>
      </c>
    </row>
    <row r="135423" spans="1:3" x14ac:dyDescent="0.25">
      <c r="A135423" s="1" t="s">
        <v>124052</v>
      </c>
      <c r="B135423">
        <v>10</v>
      </c>
      <c r="C135423">
        <v>5.3300218973289613E-7</v>
      </c>
    </row>
    <row r="135424" spans="1:3" x14ac:dyDescent="0.25">
      <c r="A135424" s="1" t="s">
        <v>124053</v>
      </c>
      <c r="B135424">
        <v>10</v>
      </c>
      <c r="C135424">
        <v>5.3300218973289613E-7</v>
      </c>
    </row>
    <row r="135425" spans="1:3" x14ac:dyDescent="0.25">
      <c r="A135425" s="1" t="s">
        <v>124054</v>
      </c>
      <c r="B135425">
        <v>10</v>
      </c>
      <c r="C135425">
        <v>5.3300218973289613E-7</v>
      </c>
    </row>
    <row r="135426" spans="1:3" x14ac:dyDescent="0.25">
      <c r="A135426" s="1" t="s">
        <v>124055</v>
      </c>
      <c r="B135426">
        <v>10</v>
      </c>
      <c r="C135426">
        <v>5.3300218973289613E-7</v>
      </c>
    </row>
    <row r="135427" spans="1:3" x14ac:dyDescent="0.25">
      <c r="A135427" s="1" t="s">
        <v>124056</v>
      </c>
      <c r="B135427">
        <v>10</v>
      </c>
      <c r="C135427">
        <v>5.3300218973289613E-7</v>
      </c>
    </row>
    <row r="135428" spans="1:3" x14ac:dyDescent="0.25">
      <c r="A135428" s="1" t="s">
        <v>124057</v>
      </c>
      <c r="B135428">
        <v>10</v>
      </c>
      <c r="C135428">
        <v>5.3300218973289613E-7</v>
      </c>
    </row>
    <row r="135429" spans="1:3" x14ac:dyDescent="0.25">
      <c r="A135429" s="1" t="s">
        <v>124058</v>
      </c>
      <c r="B135429">
        <v>10</v>
      </c>
      <c r="C135429">
        <v>5.3300218973289613E-7</v>
      </c>
    </row>
    <row r="135430" spans="1:3" x14ac:dyDescent="0.25">
      <c r="A135430" s="1" t="s">
        <v>124059</v>
      </c>
      <c r="B135430">
        <v>10</v>
      </c>
      <c r="C135430">
        <v>5.3300218973289613E-7</v>
      </c>
    </row>
    <row r="135431" spans="1:3" x14ac:dyDescent="0.25">
      <c r="A135431" s="1" t="s">
        <v>124060</v>
      </c>
      <c r="B135431">
        <v>10</v>
      </c>
      <c r="C135431">
        <v>5.3300218973289613E-7</v>
      </c>
    </row>
    <row r="135432" spans="1:3" x14ac:dyDescent="0.25">
      <c r="A135432" s="1" t="s">
        <v>124061</v>
      </c>
      <c r="B135432">
        <v>10</v>
      </c>
      <c r="C135432">
        <v>5.3300218973289613E-7</v>
      </c>
    </row>
    <row r="135433" spans="1:3" x14ac:dyDescent="0.25">
      <c r="A135433" s="1" t="s">
        <v>124062</v>
      </c>
      <c r="B135433">
        <v>10</v>
      </c>
      <c r="C135433">
        <v>5.3300218973289613E-7</v>
      </c>
    </row>
    <row r="135434" spans="1:3" x14ac:dyDescent="0.25">
      <c r="A135434" s="1" t="s">
        <v>124063</v>
      </c>
      <c r="B135434">
        <v>10</v>
      </c>
      <c r="C135434">
        <v>5.3300218973289613E-7</v>
      </c>
    </row>
    <row r="135435" spans="1:3" x14ac:dyDescent="0.25">
      <c r="A135435" s="1" t="s">
        <v>124064</v>
      </c>
      <c r="B135435">
        <v>10</v>
      </c>
      <c r="C135435">
        <v>5.3300218973289613E-7</v>
      </c>
    </row>
    <row r="135436" spans="1:3" x14ac:dyDescent="0.25">
      <c r="A135436" s="1" t="s">
        <v>124065</v>
      </c>
      <c r="B135436">
        <v>10</v>
      </c>
      <c r="C135436">
        <v>5.3300218973289613E-7</v>
      </c>
    </row>
    <row r="135437" spans="1:3" x14ac:dyDescent="0.25">
      <c r="A135437" s="1" t="s">
        <v>124066</v>
      </c>
      <c r="B135437">
        <v>10</v>
      </c>
      <c r="C135437">
        <v>5.3300218973289613E-7</v>
      </c>
    </row>
    <row r="135438" spans="1:3" x14ac:dyDescent="0.25">
      <c r="A135438" s="1" t="s">
        <v>124067</v>
      </c>
      <c r="B135438">
        <v>10</v>
      </c>
      <c r="C135438">
        <v>5.3300218973289613E-7</v>
      </c>
    </row>
    <row r="135439" spans="1:3" x14ac:dyDescent="0.25">
      <c r="A135439" s="1" t="s">
        <v>124068</v>
      </c>
      <c r="B135439">
        <v>10</v>
      </c>
      <c r="C135439">
        <v>5.3300218973289613E-7</v>
      </c>
    </row>
    <row r="135440" spans="1:3" x14ac:dyDescent="0.25">
      <c r="A135440" s="1" t="s">
        <v>124069</v>
      </c>
      <c r="B135440">
        <v>10</v>
      </c>
      <c r="C135440">
        <v>5.3300218973289613E-7</v>
      </c>
    </row>
    <row r="135441" spans="1:3" x14ac:dyDescent="0.25">
      <c r="A135441" s="1" t="s">
        <v>124070</v>
      </c>
      <c r="B135441">
        <v>10</v>
      </c>
      <c r="C135441">
        <v>5.3300218973289613E-7</v>
      </c>
    </row>
    <row r="135442" spans="1:3" x14ac:dyDescent="0.25">
      <c r="A135442" s="1" t="s">
        <v>124071</v>
      </c>
      <c r="B135442">
        <v>10</v>
      </c>
      <c r="C135442">
        <v>5.3300218973289613E-7</v>
      </c>
    </row>
    <row r="135443" spans="1:3" x14ac:dyDescent="0.25">
      <c r="A135443" s="1" t="s">
        <v>124072</v>
      </c>
      <c r="B135443">
        <v>10</v>
      </c>
      <c r="C135443">
        <v>5.3300218973289613E-7</v>
      </c>
    </row>
    <row r="135444" spans="1:3" x14ac:dyDescent="0.25">
      <c r="A135444" s="1" t="s">
        <v>124073</v>
      </c>
      <c r="B135444">
        <v>10</v>
      </c>
      <c r="C135444">
        <v>5.3300218973289613E-7</v>
      </c>
    </row>
    <row r="135445" spans="1:3" x14ac:dyDescent="0.25">
      <c r="A135445" s="1" t="s">
        <v>124074</v>
      </c>
      <c r="B135445">
        <v>10</v>
      </c>
      <c r="C135445">
        <v>5.3300218973289613E-7</v>
      </c>
    </row>
    <row r="135446" spans="1:3" x14ac:dyDescent="0.25">
      <c r="A135446" s="1" t="s">
        <v>124075</v>
      </c>
      <c r="B135446">
        <v>10</v>
      </c>
      <c r="C135446">
        <v>5.3300218973289613E-7</v>
      </c>
    </row>
    <row r="135447" spans="1:3" x14ac:dyDescent="0.25">
      <c r="A135447" s="1" t="s">
        <v>124076</v>
      </c>
      <c r="B135447">
        <v>10</v>
      </c>
      <c r="C135447">
        <v>5.3300218973289613E-7</v>
      </c>
    </row>
    <row r="135448" spans="1:3" x14ac:dyDescent="0.25">
      <c r="A135448" s="1" t="s">
        <v>124077</v>
      </c>
      <c r="B135448">
        <v>10</v>
      </c>
      <c r="C135448">
        <v>5.3300218973289613E-7</v>
      </c>
    </row>
    <row r="135449" spans="1:3" x14ac:dyDescent="0.25">
      <c r="A135449" s="1" t="s">
        <v>124078</v>
      </c>
      <c r="B135449">
        <v>10</v>
      </c>
      <c r="C135449">
        <v>5.3300218973289613E-7</v>
      </c>
    </row>
    <row r="135450" spans="1:3" x14ac:dyDescent="0.25">
      <c r="A135450" s="1" t="s">
        <v>124079</v>
      </c>
      <c r="B135450">
        <v>10</v>
      </c>
      <c r="C135450">
        <v>5.3300218973289613E-7</v>
      </c>
    </row>
    <row r="135451" spans="1:3" x14ac:dyDescent="0.25">
      <c r="A135451" s="1" t="s">
        <v>124080</v>
      </c>
      <c r="B135451">
        <v>10</v>
      </c>
      <c r="C135451">
        <v>5.3300218973289613E-7</v>
      </c>
    </row>
    <row r="135452" spans="1:3" x14ac:dyDescent="0.25">
      <c r="A135452" s="1" t="s">
        <v>124081</v>
      </c>
      <c r="B135452">
        <v>10</v>
      </c>
      <c r="C135452">
        <v>5.3300218973289613E-7</v>
      </c>
    </row>
    <row r="135453" spans="1:3" x14ac:dyDescent="0.25">
      <c r="A135453" s="1" t="s">
        <v>124082</v>
      </c>
      <c r="B135453">
        <v>10</v>
      </c>
      <c r="C135453">
        <v>5.3300218973289613E-7</v>
      </c>
    </row>
    <row r="135454" spans="1:3" x14ac:dyDescent="0.25">
      <c r="A135454" s="1" t="s">
        <v>124083</v>
      </c>
      <c r="B135454">
        <v>10</v>
      </c>
      <c r="C135454">
        <v>5.3300218973289613E-7</v>
      </c>
    </row>
    <row r="135455" spans="1:3" x14ac:dyDescent="0.25">
      <c r="A135455" s="1" t="s">
        <v>124084</v>
      </c>
      <c r="B135455">
        <v>10</v>
      </c>
      <c r="C135455">
        <v>5.3300218973289613E-7</v>
      </c>
    </row>
    <row r="135456" spans="1:3" x14ac:dyDescent="0.25">
      <c r="A135456" s="1" t="s">
        <v>124085</v>
      </c>
      <c r="B135456">
        <v>10</v>
      </c>
      <c r="C135456">
        <v>5.3300218973289613E-7</v>
      </c>
    </row>
    <row r="135457" spans="1:3" x14ac:dyDescent="0.25">
      <c r="A135457" s="1" t="s">
        <v>124086</v>
      </c>
      <c r="B135457">
        <v>10</v>
      </c>
      <c r="C135457">
        <v>5.3300218973289613E-7</v>
      </c>
    </row>
    <row r="135458" spans="1:3" x14ac:dyDescent="0.25">
      <c r="A135458" s="1" t="s">
        <v>124087</v>
      </c>
      <c r="B135458">
        <v>10</v>
      </c>
      <c r="C135458">
        <v>5.3300218973289613E-7</v>
      </c>
    </row>
    <row r="135459" spans="1:3" x14ac:dyDescent="0.25">
      <c r="A135459" s="1" t="s">
        <v>124088</v>
      </c>
      <c r="B135459">
        <v>10</v>
      </c>
      <c r="C135459">
        <v>5.3300218973289613E-7</v>
      </c>
    </row>
    <row r="135460" spans="1:3" x14ac:dyDescent="0.25">
      <c r="A135460" s="1" t="s">
        <v>124089</v>
      </c>
      <c r="B135460">
        <v>10</v>
      </c>
      <c r="C135460">
        <v>5.3300218973289613E-7</v>
      </c>
    </row>
    <row r="135461" spans="1:3" x14ac:dyDescent="0.25">
      <c r="A135461" s="1" t="s">
        <v>124090</v>
      </c>
      <c r="B135461">
        <v>10</v>
      </c>
      <c r="C135461">
        <v>5.3300218973289613E-7</v>
      </c>
    </row>
    <row r="135462" spans="1:3" x14ac:dyDescent="0.25">
      <c r="A135462" s="1" t="s">
        <v>124091</v>
      </c>
      <c r="B135462">
        <v>10</v>
      </c>
      <c r="C135462">
        <v>5.3300218973289613E-7</v>
      </c>
    </row>
    <row r="135463" spans="1:3" x14ac:dyDescent="0.25">
      <c r="A135463" s="1" t="s">
        <v>124092</v>
      </c>
      <c r="B135463">
        <v>10</v>
      </c>
      <c r="C135463">
        <v>5.3300218973289613E-7</v>
      </c>
    </row>
    <row r="135464" spans="1:3" x14ac:dyDescent="0.25">
      <c r="A135464" s="1" t="s">
        <v>124093</v>
      </c>
      <c r="B135464">
        <v>10</v>
      </c>
      <c r="C135464">
        <v>5.3300218973289613E-7</v>
      </c>
    </row>
    <row r="135465" spans="1:3" x14ac:dyDescent="0.25">
      <c r="A135465" s="1" t="s">
        <v>124094</v>
      </c>
      <c r="B135465">
        <v>10</v>
      </c>
      <c r="C135465">
        <v>5.3300218973289613E-7</v>
      </c>
    </row>
    <row r="135466" spans="1:3" x14ac:dyDescent="0.25">
      <c r="A135466" s="1" t="s">
        <v>124095</v>
      </c>
      <c r="B135466">
        <v>10</v>
      </c>
      <c r="C135466">
        <v>5.3300218973289613E-7</v>
      </c>
    </row>
    <row r="135467" spans="1:3" x14ac:dyDescent="0.25">
      <c r="A135467" s="1" t="s">
        <v>124096</v>
      </c>
      <c r="B135467">
        <v>10</v>
      </c>
      <c r="C135467">
        <v>5.3300218973289613E-7</v>
      </c>
    </row>
    <row r="135468" spans="1:3" x14ac:dyDescent="0.25">
      <c r="A135468" s="1" t="s">
        <v>124097</v>
      </c>
      <c r="B135468">
        <v>10</v>
      </c>
      <c r="C135468">
        <v>5.3300218973289613E-7</v>
      </c>
    </row>
    <row r="135469" spans="1:3" x14ac:dyDescent="0.25">
      <c r="A135469" s="1" t="s">
        <v>124098</v>
      </c>
      <c r="B135469">
        <v>10</v>
      </c>
      <c r="C135469">
        <v>5.3300218973289613E-7</v>
      </c>
    </row>
    <row r="135470" spans="1:3" x14ac:dyDescent="0.25">
      <c r="A135470" s="1" t="s">
        <v>124099</v>
      </c>
      <c r="B135470">
        <v>10</v>
      </c>
      <c r="C135470">
        <v>5.3300218973289613E-7</v>
      </c>
    </row>
    <row r="135471" spans="1:3" x14ac:dyDescent="0.25">
      <c r="A135471" s="1" t="s">
        <v>124100</v>
      </c>
      <c r="B135471">
        <v>10</v>
      </c>
      <c r="C135471">
        <v>5.3300218973289613E-7</v>
      </c>
    </row>
    <row r="135472" spans="1:3" x14ac:dyDescent="0.25">
      <c r="A135472" s="1" t="s">
        <v>124101</v>
      </c>
      <c r="B135472">
        <v>10</v>
      </c>
      <c r="C135472">
        <v>5.3300218973289613E-7</v>
      </c>
    </row>
    <row r="135473" spans="1:3" x14ac:dyDescent="0.25">
      <c r="A135473" s="1" t="s">
        <v>124102</v>
      </c>
      <c r="B135473">
        <v>10</v>
      </c>
      <c r="C135473">
        <v>5.3300218973289613E-7</v>
      </c>
    </row>
    <row r="135474" spans="1:3" x14ac:dyDescent="0.25">
      <c r="A135474" s="1" t="s">
        <v>124103</v>
      </c>
      <c r="B135474">
        <v>10</v>
      </c>
      <c r="C135474">
        <v>5.3300218973289613E-7</v>
      </c>
    </row>
    <row r="135475" spans="1:3" x14ac:dyDescent="0.25">
      <c r="A135475" s="1" t="s">
        <v>124104</v>
      </c>
      <c r="B135475">
        <v>10</v>
      </c>
      <c r="C135475">
        <v>5.3300218973289613E-7</v>
      </c>
    </row>
    <row r="135476" spans="1:3" x14ac:dyDescent="0.25">
      <c r="A135476" s="1" t="s">
        <v>124105</v>
      </c>
      <c r="B135476">
        <v>10</v>
      </c>
      <c r="C135476">
        <v>5.3300218973289613E-7</v>
      </c>
    </row>
    <row r="135477" spans="1:3" x14ac:dyDescent="0.25">
      <c r="A135477" s="1" t="s">
        <v>124106</v>
      </c>
      <c r="B135477">
        <v>10</v>
      </c>
      <c r="C135477">
        <v>5.3300218973289613E-7</v>
      </c>
    </row>
    <row r="135478" spans="1:3" x14ac:dyDescent="0.25">
      <c r="A135478" s="1" t="s">
        <v>124107</v>
      </c>
      <c r="B135478">
        <v>10</v>
      </c>
      <c r="C135478">
        <v>5.3300218973289613E-7</v>
      </c>
    </row>
    <row r="135479" spans="1:3" x14ac:dyDescent="0.25">
      <c r="A135479" s="1" t="s">
        <v>124108</v>
      </c>
      <c r="B135479">
        <v>10</v>
      </c>
      <c r="C135479">
        <v>5.3300218973289613E-7</v>
      </c>
    </row>
    <row r="135480" spans="1:3" x14ac:dyDescent="0.25">
      <c r="A135480" s="1" t="s">
        <v>124109</v>
      </c>
      <c r="B135480">
        <v>10</v>
      </c>
      <c r="C135480">
        <v>5.3300218973289613E-7</v>
      </c>
    </row>
    <row r="135481" spans="1:3" x14ac:dyDescent="0.25">
      <c r="A135481" s="1" t="s">
        <v>124110</v>
      </c>
      <c r="B135481">
        <v>10</v>
      </c>
      <c r="C135481">
        <v>5.3300218973289613E-7</v>
      </c>
    </row>
    <row r="135482" spans="1:3" x14ac:dyDescent="0.25">
      <c r="A135482" s="1" t="s">
        <v>124111</v>
      </c>
      <c r="B135482">
        <v>10</v>
      </c>
      <c r="C135482">
        <v>5.3300218973289613E-7</v>
      </c>
    </row>
    <row r="135483" spans="1:3" x14ac:dyDescent="0.25">
      <c r="A135483" s="1" t="s">
        <v>124112</v>
      </c>
      <c r="B135483">
        <v>10</v>
      </c>
      <c r="C135483">
        <v>5.3300218973289613E-7</v>
      </c>
    </row>
    <row r="135484" spans="1:3" x14ac:dyDescent="0.25">
      <c r="A135484" s="1" t="s">
        <v>124113</v>
      </c>
      <c r="B135484">
        <v>10</v>
      </c>
      <c r="C135484">
        <v>5.3300218973289613E-7</v>
      </c>
    </row>
    <row r="135485" spans="1:3" x14ac:dyDescent="0.25">
      <c r="A135485" s="1" t="s">
        <v>124114</v>
      </c>
      <c r="B135485">
        <v>10</v>
      </c>
      <c r="C135485">
        <v>5.3300218973289613E-7</v>
      </c>
    </row>
    <row r="135486" spans="1:3" x14ac:dyDescent="0.25">
      <c r="A135486" s="1" t="s">
        <v>124115</v>
      </c>
      <c r="B135486">
        <v>10</v>
      </c>
      <c r="C135486">
        <v>5.3300218973289613E-7</v>
      </c>
    </row>
    <row r="135487" spans="1:3" x14ac:dyDescent="0.25">
      <c r="A135487" s="1" t="s">
        <v>124116</v>
      </c>
      <c r="B135487">
        <v>10</v>
      </c>
      <c r="C135487">
        <v>5.3300218973289613E-7</v>
      </c>
    </row>
    <row r="135488" spans="1:3" x14ac:dyDescent="0.25">
      <c r="A135488" s="1" t="s">
        <v>124117</v>
      </c>
      <c r="B135488">
        <v>10</v>
      </c>
      <c r="C135488">
        <v>5.3300218973289613E-7</v>
      </c>
    </row>
    <row r="135489" spans="1:3" x14ac:dyDescent="0.25">
      <c r="A135489" s="1" t="s">
        <v>124118</v>
      </c>
      <c r="B135489">
        <v>10</v>
      </c>
      <c r="C135489">
        <v>5.3300218973289613E-7</v>
      </c>
    </row>
    <row r="135490" spans="1:3" x14ac:dyDescent="0.25">
      <c r="A135490" s="1" t="s">
        <v>124119</v>
      </c>
      <c r="B135490">
        <v>10</v>
      </c>
      <c r="C135490">
        <v>5.3300218973289613E-7</v>
      </c>
    </row>
    <row r="135491" spans="1:3" x14ac:dyDescent="0.25">
      <c r="A135491" s="1" t="s">
        <v>124120</v>
      </c>
      <c r="B135491">
        <v>10</v>
      </c>
      <c r="C135491">
        <v>5.3300218973289613E-7</v>
      </c>
    </row>
    <row r="135492" spans="1:3" x14ac:dyDescent="0.25">
      <c r="A135492" s="1" t="s">
        <v>124121</v>
      </c>
      <c r="B135492">
        <v>10</v>
      </c>
      <c r="C135492">
        <v>5.3300218973289613E-7</v>
      </c>
    </row>
    <row r="135493" spans="1:3" x14ac:dyDescent="0.25">
      <c r="A135493" s="1" t="s">
        <v>124122</v>
      </c>
      <c r="B135493">
        <v>10</v>
      </c>
      <c r="C135493">
        <v>5.3300218973289613E-7</v>
      </c>
    </row>
    <row r="135494" spans="1:3" x14ac:dyDescent="0.25">
      <c r="A135494" s="1" t="s">
        <v>124123</v>
      </c>
      <c r="B135494">
        <v>10</v>
      </c>
      <c r="C135494">
        <v>5.3300218973289613E-7</v>
      </c>
    </row>
    <row r="135495" spans="1:3" x14ac:dyDescent="0.25">
      <c r="A135495" s="1" t="s">
        <v>124124</v>
      </c>
      <c r="B135495">
        <v>10</v>
      </c>
      <c r="C135495">
        <v>5.3300218973289613E-7</v>
      </c>
    </row>
    <row r="135496" spans="1:3" x14ac:dyDescent="0.25">
      <c r="A135496" s="1" t="s">
        <v>124125</v>
      </c>
      <c r="B135496">
        <v>10</v>
      </c>
      <c r="C135496">
        <v>5.3300218973289613E-7</v>
      </c>
    </row>
    <row r="135497" spans="1:3" x14ac:dyDescent="0.25">
      <c r="A135497" s="1" t="s">
        <v>124126</v>
      </c>
      <c r="B135497">
        <v>10</v>
      </c>
      <c r="C135497">
        <v>5.3300218973289613E-7</v>
      </c>
    </row>
    <row r="135498" spans="1:3" x14ac:dyDescent="0.25">
      <c r="A135498" s="1" t="s">
        <v>124127</v>
      </c>
      <c r="B135498">
        <v>10</v>
      </c>
      <c r="C135498">
        <v>5.3300218973289613E-7</v>
      </c>
    </row>
    <row r="135499" spans="1:3" x14ac:dyDescent="0.25">
      <c r="A135499" s="1" t="s">
        <v>124128</v>
      </c>
      <c r="B135499">
        <v>10</v>
      </c>
      <c r="C135499">
        <v>5.3300218973289613E-7</v>
      </c>
    </row>
    <row r="135500" spans="1:3" x14ac:dyDescent="0.25">
      <c r="A135500" s="1" t="s">
        <v>124129</v>
      </c>
      <c r="B135500">
        <v>10</v>
      </c>
      <c r="C135500">
        <v>5.3300218973289613E-7</v>
      </c>
    </row>
    <row r="135501" spans="1:3" x14ac:dyDescent="0.25">
      <c r="A135501" s="1" t="s">
        <v>124130</v>
      </c>
      <c r="B135501">
        <v>10</v>
      </c>
      <c r="C135501">
        <v>5.3300218973289613E-7</v>
      </c>
    </row>
    <row r="135502" spans="1:3" x14ac:dyDescent="0.25">
      <c r="A135502" s="1" t="s">
        <v>124131</v>
      </c>
      <c r="B135502">
        <v>10</v>
      </c>
      <c r="C135502">
        <v>5.3300218973289613E-7</v>
      </c>
    </row>
    <row r="135503" spans="1:3" x14ac:dyDescent="0.25">
      <c r="A135503" s="1" t="s">
        <v>124132</v>
      </c>
      <c r="B135503">
        <v>10</v>
      </c>
      <c r="C135503">
        <v>5.3300218973289613E-7</v>
      </c>
    </row>
    <row r="135504" spans="1:3" x14ac:dyDescent="0.25">
      <c r="A135504" s="1" t="s">
        <v>124133</v>
      </c>
      <c r="B135504">
        <v>10</v>
      </c>
      <c r="C135504">
        <v>5.3300218973289613E-7</v>
      </c>
    </row>
    <row r="135505" spans="1:3" x14ac:dyDescent="0.25">
      <c r="A135505" s="1" t="s">
        <v>124134</v>
      </c>
      <c r="B135505">
        <v>10</v>
      </c>
      <c r="C135505">
        <v>5.3300218973289613E-7</v>
      </c>
    </row>
    <row r="135506" spans="1:3" x14ac:dyDescent="0.25">
      <c r="A135506" s="1" t="s">
        <v>124135</v>
      </c>
      <c r="B135506">
        <v>10</v>
      </c>
      <c r="C135506">
        <v>5.3300218973289613E-7</v>
      </c>
    </row>
    <row r="135507" spans="1:3" x14ac:dyDescent="0.25">
      <c r="A135507" s="1" t="s">
        <v>124136</v>
      </c>
      <c r="B135507">
        <v>10</v>
      </c>
      <c r="C135507">
        <v>5.3300218973289613E-7</v>
      </c>
    </row>
    <row r="135508" spans="1:3" x14ac:dyDescent="0.25">
      <c r="A135508" s="1" t="s">
        <v>124137</v>
      </c>
      <c r="B135508">
        <v>10</v>
      </c>
      <c r="C135508">
        <v>5.3300218973289613E-7</v>
      </c>
    </row>
    <row r="135509" spans="1:3" x14ac:dyDescent="0.25">
      <c r="A135509" s="1" t="s">
        <v>124138</v>
      </c>
      <c r="B135509">
        <v>10</v>
      </c>
      <c r="C135509">
        <v>5.3300218973289613E-7</v>
      </c>
    </row>
    <row r="135510" spans="1:3" x14ac:dyDescent="0.25">
      <c r="A135510" s="1" t="s">
        <v>124139</v>
      </c>
      <c r="B135510">
        <v>10</v>
      </c>
      <c r="C135510">
        <v>5.3300218973289613E-7</v>
      </c>
    </row>
    <row r="135511" spans="1:3" x14ac:dyDescent="0.25">
      <c r="A135511" s="1" t="s">
        <v>124140</v>
      </c>
      <c r="B135511">
        <v>10</v>
      </c>
      <c r="C135511">
        <v>5.3300218973289613E-7</v>
      </c>
    </row>
    <row r="135512" spans="1:3" x14ac:dyDescent="0.25">
      <c r="A135512" s="1" t="s">
        <v>124141</v>
      </c>
      <c r="B135512">
        <v>10</v>
      </c>
      <c r="C135512">
        <v>5.3300218973289613E-7</v>
      </c>
    </row>
    <row r="135513" spans="1:3" x14ac:dyDescent="0.25">
      <c r="A135513" s="1" t="s">
        <v>124142</v>
      </c>
      <c r="B135513">
        <v>10</v>
      </c>
      <c r="C135513">
        <v>5.3300218973289613E-7</v>
      </c>
    </row>
    <row r="135514" spans="1:3" x14ac:dyDescent="0.25">
      <c r="A135514" s="1" t="s">
        <v>124143</v>
      </c>
      <c r="B135514">
        <v>10</v>
      </c>
      <c r="C135514">
        <v>5.3300218973289613E-7</v>
      </c>
    </row>
    <row r="135515" spans="1:3" x14ac:dyDescent="0.25">
      <c r="A135515" s="1" t="s">
        <v>124144</v>
      </c>
      <c r="B135515">
        <v>10</v>
      </c>
      <c r="C135515">
        <v>5.3300218973289613E-7</v>
      </c>
    </row>
    <row r="135516" spans="1:3" x14ac:dyDescent="0.25">
      <c r="A135516" s="1" t="s">
        <v>124145</v>
      </c>
      <c r="B135516">
        <v>10</v>
      </c>
      <c r="C135516">
        <v>5.3300218973289613E-7</v>
      </c>
    </row>
    <row r="135517" spans="1:3" x14ac:dyDescent="0.25">
      <c r="A135517" s="1" t="s">
        <v>124146</v>
      </c>
      <c r="B135517">
        <v>10</v>
      </c>
      <c r="C135517">
        <v>5.3300218973289613E-7</v>
      </c>
    </row>
    <row r="135518" spans="1:3" x14ac:dyDescent="0.25">
      <c r="A135518" s="1" t="s">
        <v>124147</v>
      </c>
      <c r="B135518">
        <v>10</v>
      </c>
      <c r="C135518">
        <v>5.3300218973289613E-7</v>
      </c>
    </row>
    <row r="135519" spans="1:3" x14ac:dyDescent="0.25">
      <c r="A135519" s="1" t="s">
        <v>124148</v>
      </c>
      <c r="B135519">
        <v>10</v>
      </c>
      <c r="C135519">
        <v>5.3300218973289613E-7</v>
      </c>
    </row>
    <row r="135520" spans="1:3" x14ac:dyDescent="0.25">
      <c r="A135520" s="1" t="s">
        <v>124149</v>
      </c>
      <c r="B135520">
        <v>10</v>
      </c>
      <c r="C135520">
        <v>5.3300218973289613E-7</v>
      </c>
    </row>
    <row r="135521" spans="1:3" x14ac:dyDescent="0.25">
      <c r="A135521" s="1" t="s">
        <v>124150</v>
      </c>
      <c r="B135521">
        <v>10</v>
      </c>
      <c r="C135521">
        <v>5.3300218973289613E-7</v>
      </c>
    </row>
    <row r="135522" spans="1:3" x14ac:dyDescent="0.25">
      <c r="A135522" s="1" t="s">
        <v>124151</v>
      </c>
      <c r="B135522">
        <v>10</v>
      </c>
      <c r="C135522">
        <v>5.3300218973289613E-7</v>
      </c>
    </row>
    <row r="135523" spans="1:3" x14ac:dyDescent="0.25">
      <c r="A135523" s="1" t="s">
        <v>124152</v>
      </c>
      <c r="B135523">
        <v>10</v>
      </c>
      <c r="C135523">
        <v>5.3300218973289613E-7</v>
      </c>
    </row>
    <row r="135524" spans="1:3" x14ac:dyDescent="0.25">
      <c r="A135524" s="1" t="s">
        <v>124153</v>
      </c>
      <c r="B135524">
        <v>10</v>
      </c>
      <c r="C135524">
        <v>5.3300218973289613E-7</v>
      </c>
    </row>
    <row r="135525" spans="1:3" x14ac:dyDescent="0.25">
      <c r="A135525" s="1" t="s">
        <v>124154</v>
      </c>
      <c r="B135525">
        <v>10</v>
      </c>
      <c r="C135525">
        <v>5.3300218973289613E-7</v>
      </c>
    </row>
    <row r="135526" spans="1:3" x14ac:dyDescent="0.25">
      <c r="A135526" s="1" t="s">
        <v>124155</v>
      </c>
      <c r="B135526">
        <v>10</v>
      </c>
      <c r="C135526">
        <v>5.3300218973289613E-7</v>
      </c>
    </row>
    <row r="135527" spans="1:3" x14ac:dyDescent="0.25">
      <c r="A135527" s="1" t="s">
        <v>124156</v>
      </c>
      <c r="B135527">
        <v>10</v>
      </c>
      <c r="C135527">
        <v>5.3300218973289613E-7</v>
      </c>
    </row>
    <row r="135528" spans="1:3" x14ac:dyDescent="0.25">
      <c r="A135528" s="1" t="s">
        <v>124157</v>
      </c>
      <c r="B135528">
        <v>10</v>
      </c>
      <c r="C135528">
        <v>5.3300218973289613E-7</v>
      </c>
    </row>
    <row r="135529" spans="1:3" x14ac:dyDescent="0.25">
      <c r="A135529" s="1" t="s">
        <v>124158</v>
      </c>
      <c r="B135529">
        <v>10</v>
      </c>
      <c r="C135529">
        <v>5.3300218973289613E-7</v>
      </c>
    </row>
    <row r="135530" spans="1:3" x14ac:dyDescent="0.25">
      <c r="A135530" s="1" t="s">
        <v>124159</v>
      </c>
      <c r="B135530">
        <v>10</v>
      </c>
      <c r="C135530">
        <v>5.3300218973289613E-7</v>
      </c>
    </row>
    <row r="135531" spans="1:3" x14ac:dyDescent="0.25">
      <c r="A135531" s="1" t="s">
        <v>124160</v>
      </c>
      <c r="B135531">
        <v>10</v>
      </c>
      <c r="C135531">
        <v>5.3300218973289613E-7</v>
      </c>
    </row>
    <row r="135532" spans="1:3" x14ac:dyDescent="0.25">
      <c r="A135532" s="1" t="s">
        <v>124161</v>
      </c>
      <c r="B135532">
        <v>10</v>
      </c>
      <c r="C135532">
        <v>5.3300218973289613E-7</v>
      </c>
    </row>
    <row r="135533" spans="1:3" x14ac:dyDescent="0.25">
      <c r="A135533" s="1" t="s">
        <v>124162</v>
      </c>
      <c r="B135533">
        <v>10</v>
      </c>
      <c r="C135533">
        <v>5.3300218973289613E-7</v>
      </c>
    </row>
    <row r="135534" spans="1:3" x14ac:dyDescent="0.25">
      <c r="A135534" s="1" t="s">
        <v>124163</v>
      </c>
      <c r="B135534">
        <v>10</v>
      </c>
      <c r="C135534">
        <v>5.3300218973289613E-7</v>
      </c>
    </row>
    <row r="135535" spans="1:3" x14ac:dyDescent="0.25">
      <c r="A135535" s="1" t="s">
        <v>124164</v>
      </c>
      <c r="B135535">
        <v>10</v>
      </c>
      <c r="C135535">
        <v>5.3300218973289613E-7</v>
      </c>
    </row>
    <row r="135536" spans="1:3" x14ac:dyDescent="0.25">
      <c r="A135536" s="1" t="s">
        <v>124165</v>
      </c>
      <c r="B135536">
        <v>10</v>
      </c>
      <c r="C135536">
        <v>5.3300218973289613E-7</v>
      </c>
    </row>
    <row r="135537" spans="1:3" x14ac:dyDescent="0.25">
      <c r="A135537" s="1" t="s">
        <v>124166</v>
      </c>
      <c r="B135537">
        <v>10</v>
      </c>
      <c r="C135537">
        <v>5.3300218973289613E-7</v>
      </c>
    </row>
    <row r="135538" spans="1:3" x14ac:dyDescent="0.25">
      <c r="A135538" s="1" t="s">
        <v>124167</v>
      </c>
      <c r="B135538">
        <v>10</v>
      </c>
      <c r="C135538">
        <v>5.3300218973289613E-7</v>
      </c>
    </row>
    <row r="135539" spans="1:3" x14ac:dyDescent="0.25">
      <c r="A135539" s="1" t="s">
        <v>124168</v>
      </c>
      <c r="B135539">
        <v>10</v>
      </c>
      <c r="C135539">
        <v>5.3300218973289613E-7</v>
      </c>
    </row>
    <row r="135540" spans="1:3" x14ac:dyDescent="0.25">
      <c r="A135540" s="1" t="s">
        <v>124169</v>
      </c>
      <c r="B135540">
        <v>10</v>
      </c>
      <c r="C135540">
        <v>5.3300218973289613E-7</v>
      </c>
    </row>
    <row r="135541" spans="1:3" x14ac:dyDescent="0.25">
      <c r="A135541" s="1" t="s">
        <v>124170</v>
      </c>
      <c r="B135541">
        <v>10</v>
      </c>
      <c r="C135541">
        <v>5.3300218973289613E-7</v>
      </c>
    </row>
    <row r="135542" spans="1:3" x14ac:dyDescent="0.25">
      <c r="A135542" s="1" t="s">
        <v>124171</v>
      </c>
      <c r="B135542">
        <v>10</v>
      </c>
      <c r="C135542">
        <v>5.3300218973289613E-7</v>
      </c>
    </row>
    <row r="135543" spans="1:3" x14ac:dyDescent="0.25">
      <c r="A135543" s="1" t="s">
        <v>124172</v>
      </c>
      <c r="B135543">
        <v>10</v>
      </c>
      <c r="C135543">
        <v>5.3300218973289613E-7</v>
      </c>
    </row>
    <row r="135544" spans="1:3" x14ac:dyDescent="0.25">
      <c r="A135544" s="1" t="s">
        <v>124173</v>
      </c>
      <c r="B135544">
        <v>10</v>
      </c>
      <c r="C135544">
        <v>5.3300218973289613E-7</v>
      </c>
    </row>
    <row r="135545" spans="1:3" x14ac:dyDescent="0.25">
      <c r="A135545" s="1" t="s">
        <v>124174</v>
      </c>
      <c r="B135545">
        <v>10</v>
      </c>
      <c r="C135545">
        <v>5.3300218973289613E-7</v>
      </c>
    </row>
    <row r="135546" spans="1:3" x14ac:dyDescent="0.25">
      <c r="A135546" s="1" t="s">
        <v>124175</v>
      </c>
      <c r="B135546">
        <v>10</v>
      </c>
      <c r="C135546">
        <v>5.3300218973289613E-7</v>
      </c>
    </row>
    <row r="135547" spans="1:3" x14ac:dyDescent="0.25">
      <c r="A135547" s="1" t="s">
        <v>124176</v>
      </c>
      <c r="B135547">
        <v>10</v>
      </c>
      <c r="C135547">
        <v>5.3300218973289613E-7</v>
      </c>
    </row>
    <row r="135548" spans="1:3" x14ac:dyDescent="0.25">
      <c r="A135548" s="1" t="s">
        <v>124177</v>
      </c>
      <c r="B135548">
        <v>10</v>
      </c>
      <c r="C135548">
        <v>5.3300218973289613E-7</v>
      </c>
    </row>
    <row r="135549" spans="1:3" x14ac:dyDescent="0.25">
      <c r="A135549" s="1" t="s">
        <v>124178</v>
      </c>
      <c r="B135549">
        <v>10</v>
      </c>
      <c r="C135549">
        <v>5.3300218973289613E-7</v>
      </c>
    </row>
    <row r="135550" spans="1:3" x14ac:dyDescent="0.25">
      <c r="A135550" s="1" t="s">
        <v>124179</v>
      </c>
      <c r="B135550">
        <v>10</v>
      </c>
      <c r="C135550">
        <v>5.3300218973289613E-7</v>
      </c>
    </row>
    <row r="135551" spans="1:3" x14ac:dyDescent="0.25">
      <c r="A135551" s="1" t="s">
        <v>124180</v>
      </c>
      <c r="B135551">
        <v>10</v>
      </c>
      <c r="C135551">
        <v>5.3300218973289613E-7</v>
      </c>
    </row>
    <row r="135552" spans="1:3" x14ac:dyDescent="0.25">
      <c r="A135552" s="1" t="s">
        <v>124181</v>
      </c>
      <c r="B135552">
        <v>10</v>
      </c>
      <c r="C135552">
        <v>5.3300218973289613E-7</v>
      </c>
    </row>
    <row r="135553" spans="1:3" x14ac:dyDescent="0.25">
      <c r="A135553" s="1" t="s">
        <v>124182</v>
      </c>
      <c r="B135553">
        <v>10</v>
      </c>
      <c r="C135553">
        <v>5.3300218973289613E-7</v>
      </c>
    </row>
    <row r="135554" spans="1:3" x14ac:dyDescent="0.25">
      <c r="A135554" s="1" t="s">
        <v>124958</v>
      </c>
      <c r="B135554">
        <v>10</v>
      </c>
      <c r="C135554">
        <v>5.3300218973289613E-7</v>
      </c>
    </row>
    <row r="135555" spans="1:3" x14ac:dyDescent="0.25">
      <c r="A135555" s="1" t="s">
        <v>124959</v>
      </c>
      <c r="B135555">
        <v>10</v>
      </c>
      <c r="C135555">
        <v>5.3300218973289613E-7</v>
      </c>
    </row>
    <row r="135556" spans="1:3" x14ac:dyDescent="0.25">
      <c r="A135556" s="1" t="s">
        <v>124960</v>
      </c>
      <c r="B135556">
        <v>10</v>
      </c>
      <c r="C135556">
        <v>5.3300218973289613E-7</v>
      </c>
    </row>
    <row r="135557" spans="1:3" x14ac:dyDescent="0.25">
      <c r="A135557" s="1" t="s">
        <v>124961</v>
      </c>
      <c r="B135557">
        <v>10</v>
      </c>
      <c r="C135557">
        <v>5.3300218973289613E-7</v>
      </c>
    </row>
    <row r="135558" spans="1:3" x14ac:dyDescent="0.25">
      <c r="A135558" s="1" t="s">
        <v>124962</v>
      </c>
      <c r="B135558">
        <v>10</v>
      </c>
      <c r="C135558">
        <v>5.3300218973289613E-7</v>
      </c>
    </row>
    <row r="135559" spans="1:3" x14ac:dyDescent="0.25">
      <c r="A135559" s="1" t="s">
        <v>124963</v>
      </c>
      <c r="B135559">
        <v>10</v>
      </c>
      <c r="C135559">
        <v>5.3300218973289613E-7</v>
      </c>
    </row>
    <row r="135560" spans="1:3" x14ac:dyDescent="0.25">
      <c r="A135560" s="1" t="s">
        <v>124964</v>
      </c>
      <c r="B135560">
        <v>10</v>
      </c>
      <c r="C135560">
        <v>5.3300218973289613E-7</v>
      </c>
    </row>
    <row r="135561" spans="1:3" x14ac:dyDescent="0.25">
      <c r="A135561" s="1" t="s">
        <v>124965</v>
      </c>
      <c r="B135561">
        <v>10</v>
      </c>
      <c r="C135561">
        <v>5.3300218973289613E-7</v>
      </c>
    </row>
    <row r="135562" spans="1:3" x14ac:dyDescent="0.25">
      <c r="A135562" s="1" t="s">
        <v>124966</v>
      </c>
      <c r="B135562">
        <v>10</v>
      </c>
      <c r="C135562">
        <v>5.3300218973289613E-7</v>
      </c>
    </row>
    <row r="135563" spans="1:3" x14ac:dyDescent="0.25">
      <c r="A135563" s="1" t="s">
        <v>124967</v>
      </c>
      <c r="B135563">
        <v>10</v>
      </c>
      <c r="C135563">
        <v>5.3300218973289613E-7</v>
      </c>
    </row>
    <row r="135564" spans="1:3" x14ac:dyDescent="0.25">
      <c r="A135564" s="1" t="s">
        <v>124968</v>
      </c>
      <c r="B135564">
        <v>10</v>
      </c>
      <c r="C135564">
        <v>5.3300218973289613E-7</v>
      </c>
    </row>
    <row r="135565" spans="1:3" x14ac:dyDescent="0.25">
      <c r="A135565" s="1" t="s">
        <v>124969</v>
      </c>
      <c r="B135565">
        <v>10</v>
      </c>
      <c r="C135565">
        <v>5.3300218973289613E-7</v>
      </c>
    </row>
    <row r="135566" spans="1:3" x14ac:dyDescent="0.25">
      <c r="A135566" s="1" t="s">
        <v>124970</v>
      </c>
      <c r="B135566">
        <v>10</v>
      </c>
      <c r="C135566">
        <v>5.3300218973289613E-7</v>
      </c>
    </row>
    <row r="135567" spans="1:3" x14ac:dyDescent="0.25">
      <c r="A135567" s="1" t="s">
        <v>124971</v>
      </c>
      <c r="B135567">
        <v>10</v>
      </c>
      <c r="C135567">
        <v>5.3300218973289613E-7</v>
      </c>
    </row>
    <row r="135568" spans="1:3" x14ac:dyDescent="0.25">
      <c r="A135568" s="1" t="s">
        <v>124972</v>
      </c>
      <c r="B135568">
        <v>10</v>
      </c>
      <c r="C135568">
        <v>5.3300218973289613E-7</v>
      </c>
    </row>
    <row r="135569" spans="1:3" x14ac:dyDescent="0.25">
      <c r="A135569" s="1" t="s">
        <v>124973</v>
      </c>
      <c r="B135569">
        <v>10</v>
      </c>
      <c r="C135569">
        <v>5.3300218973289613E-7</v>
      </c>
    </row>
    <row r="135570" spans="1:3" x14ac:dyDescent="0.25">
      <c r="A135570" s="1" t="s">
        <v>124974</v>
      </c>
      <c r="B135570">
        <v>10</v>
      </c>
      <c r="C135570">
        <v>5.3300218973289613E-7</v>
      </c>
    </row>
    <row r="135571" spans="1:3" x14ac:dyDescent="0.25">
      <c r="A135571" s="1" t="s">
        <v>124975</v>
      </c>
      <c r="B135571">
        <v>10</v>
      </c>
      <c r="C135571">
        <v>5.3300218973289613E-7</v>
      </c>
    </row>
    <row r="135572" spans="1:3" x14ac:dyDescent="0.25">
      <c r="A135572" s="1" t="s">
        <v>124976</v>
      </c>
      <c r="B135572">
        <v>10</v>
      </c>
      <c r="C135572">
        <v>5.3300218973289613E-7</v>
      </c>
    </row>
    <row r="135573" spans="1:3" x14ac:dyDescent="0.25">
      <c r="A135573" s="1" t="s">
        <v>124977</v>
      </c>
      <c r="B135573">
        <v>10</v>
      </c>
      <c r="C135573">
        <v>5.3300218973289613E-7</v>
      </c>
    </row>
    <row r="135574" spans="1:3" x14ac:dyDescent="0.25">
      <c r="A135574" s="1" t="s">
        <v>124978</v>
      </c>
      <c r="B135574">
        <v>10</v>
      </c>
      <c r="C135574">
        <v>5.3300218973289613E-7</v>
      </c>
    </row>
    <row r="135575" spans="1:3" x14ac:dyDescent="0.25">
      <c r="A135575" s="1" t="s">
        <v>124979</v>
      </c>
      <c r="B135575">
        <v>10</v>
      </c>
      <c r="C135575">
        <v>5.3300218973289613E-7</v>
      </c>
    </row>
    <row r="135576" spans="1:3" x14ac:dyDescent="0.25">
      <c r="A135576" s="1" t="s">
        <v>124980</v>
      </c>
      <c r="B135576">
        <v>10</v>
      </c>
      <c r="C135576">
        <v>5.3300218973289613E-7</v>
      </c>
    </row>
    <row r="135577" spans="1:3" x14ac:dyDescent="0.25">
      <c r="A135577" s="1" t="s">
        <v>124981</v>
      </c>
      <c r="B135577">
        <v>10</v>
      </c>
      <c r="C135577">
        <v>5.3300218973289613E-7</v>
      </c>
    </row>
    <row r="135578" spans="1:3" x14ac:dyDescent="0.25">
      <c r="A135578" s="1" t="s">
        <v>124982</v>
      </c>
      <c r="B135578">
        <v>10</v>
      </c>
      <c r="C135578">
        <v>5.3300218973289613E-7</v>
      </c>
    </row>
    <row r="135579" spans="1:3" x14ac:dyDescent="0.25">
      <c r="A135579" s="1" t="s">
        <v>124983</v>
      </c>
      <c r="B135579">
        <v>10</v>
      </c>
      <c r="C135579">
        <v>5.3300218973289613E-7</v>
      </c>
    </row>
    <row r="135580" spans="1:3" x14ac:dyDescent="0.25">
      <c r="A135580" s="1" t="s">
        <v>124984</v>
      </c>
      <c r="B135580">
        <v>10</v>
      </c>
      <c r="C135580">
        <v>5.3300218973289613E-7</v>
      </c>
    </row>
    <row r="135581" spans="1:3" x14ac:dyDescent="0.25">
      <c r="A135581" s="1" t="s">
        <v>124985</v>
      </c>
      <c r="B135581">
        <v>10</v>
      </c>
      <c r="C135581">
        <v>5.3300218973289613E-7</v>
      </c>
    </row>
    <row r="135582" spans="1:3" x14ac:dyDescent="0.25">
      <c r="A135582" s="1" t="s">
        <v>124986</v>
      </c>
      <c r="B135582">
        <v>10</v>
      </c>
      <c r="C135582">
        <v>5.3300218973289613E-7</v>
      </c>
    </row>
    <row r="135583" spans="1:3" x14ac:dyDescent="0.25">
      <c r="A135583" s="1" t="s">
        <v>124987</v>
      </c>
      <c r="B135583">
        <v>10</v>
      </c>
      <c r="C135583">
        <v>5.3300218973289613E-7</v>
      </c>
    </row>
    <row r="135584" spans="1:3" x14ac:dyDescent="0.25">
      <c r="A135584" s="1" t="s">
        <v>124988</v>
      </c>
      <c r="B135584">
        <v>10</v>
      </c>
      <c r="C135584">
        <v>5.3300218973289613E-7</v>
      </c>
    </row>
    <row r="135585" spans="1:3" x14ac:dyDescent="0.25">
      <c r="A135585" s="1" t="s">
        <v>124989</v>
      </c>
      <c r="B135585">
        <v>10</v>
      </c>
      <c r="C135585">
        <v>5.3300218973289613E-7</v>
      </c>
    </row>
    <row r="135586" spans="1:3" x14ac:dyDescent="0.25">
      <c r="A135586" s="1" t="s">
        <v>124990</v>
      </c>
      <c r="B135586">
        <v>10</v>
      </c>
      <c r="C135586">
        <v>5.3300218973289613E-7</v>
      </c>
    </row>
    <row r="135587" spans="1:3" x14ac:dyDescent="0.25">
      <c r="A135587" s="1" t="s">
        <v>124991</v>
      </c>
      <c r="B135587">
        <v>10</v>
      </c>
      <c r="C135587">
        <v>5.3300218973289613E-7</v>
      </c>
    </row>
    <row r="135588" spans="1:3" x14ac:dyDescent="0.25">
      <c r="A135588" s="1" t="s">
        <v>124992</v>
      </c>
      <c r="B135588">
        <v>10</v>
      </c>
      <c r="C135588">
        <v>5.3300218973289613E-7</v>
      </c>
    </row>
    <row r="135589" spans="1:3" x14ac:dyDescent="0.25">
      <c r="A135589" s="1" t="s">
        <v>124993</v>
      </c>
      <c r="B135589">
        <v>10</v>
      </c>
      <c r="C135589">
        <v>5.3300218973289613E-7</v>
      </c>
    </row>
    <row r="135590" spans="1:3" x14ac:dyDescent="0.25">
      <c r="A135590" s="1" t="s">
        <v>124994</v>
      </c>
      <c r="B135590">
        <v>10</v>
      </c>
      <c r="C135590">
        <v>5.3300218973289613E-7</v>
      </c>
    </row>
    <row r="135591" spans="1:3" x14ac:dyDescent="0.25">
      <c r="A135591" s="1" t="s">
        <v>124995</v>
      </c>
      <c r="B135591">
        <v>10</v>
      </c>
      <c r="C135591">
        <v>5.3300218973289613E-7</v>
      </c>
    </row>
    <row r="135592" spans="1:3" x14ac:dyDescent="0.25">
      <c r="A135592" s="1" t="s">
        <v>124996</v>
      </c>
      <c r="B135592">
        <v>10</v>
      </c>
      <c r="C135592">
        <v>5.3300218973289613E-7</v>
      </c>
    </row>
    <row r="135593" spans="1:3" x14ac:dyDescent="0.25">
      <c r="A135593" s="1" t="s">
        <v>124997</v>
      </c>
      <c r="B135593">
        <v>10</v>
      </c>
      <c r="C135593">
        <v>5.3300218973289613E-7</v>
      </c>
    </row>
    <row r="135594" spans="1:3" x14ac:dyDescent="0.25">
      <c r="A135594" s="1" t="s">
        <v>124998</v>
      </c>
      <c r="B135594">
        <v>10</v>
      </c>
      <c r="C135594">
        <v>5.3300218973289613E-7</v>
      </c>
    </row>
    <row r="135595" spans="1:3" x14ac:dyDescent="0.25">
      <c r="A135595" s="1" t="s">
        <v>124999</v>
      </c>
      <c r="B135595">
        <v>10</v>
      </c>
      <c r="C135595">
        <v>5.3300218973289613E-7</v>
      </c>
    </row>
    <row r="135596" spans="1:3" x14ac:dyDescent="0.25">
      <c r="A135596" s="1" t="s">
        <v>125000</v>
      </c>
      <c r="B135596">
        <v>10</v>
      </c>
      <c r="C135596">
        <v>5.3300218973289613E-7</v>
      </c>
    </row>
    <row r="135597" spans="1:3" x14ac:dyDescent="0.25">
      <c r="A135597" s="1" t="s">
        <v>125001</v>
      </c>
      <c r="B135597">
        <v>10</v>
      </c>
      <c r="C135597">
        <v>5.3300218973289613E-7</v>
      </c>
    </row>
    <row r="135598" spans="1:3" x14ac:dyDescent="0.25">
      <c r="A135598" s="1" t="s">
        <v>125002</v>
      </c>
      <c r="B135598">
        <v>10</v>
      </c>
      <c r="C135598">
        <v>5.3300218973289613E-7</v>
      </c>
    </row>
    <row r="135599" spans="1:3" x14ac:dyDescent="0.25">
      <c r="A135599" s="1" t="s">
        <v>125003</v>
      </c>
      <c r="B135599">
        <v>10</v>
      </c>
      <c r="C135599">
        <v>5.3300218973289613E-7</v>
      </c>
    </row>
    <row r="135600" spans="1:3" x14ac:dyDescent="0.25">
      <c r="A135600" s="1" t="s">
        <v>125004</v>
      </c>
      <c r="B135600">
        <v>10</v>
      </c>
      <c r="C135600">
        <v>5.3300218973289613E-7</v>
      </c>
    </row>
    <row r="135601" spans="1:3" x14ac:dyDescent="0.25">
      <c r="A135601" s="1" t="s">
        <v>125005</v>
      </c>
      <c r="B135601">
        <v>10</v>
      </c>
      <c r="C135601">
        <v>5.3300218973289613E-7</v>
      </c>
    </row>
    <row r="135602" spans="1:3" x14ac:dyDescent="0.25">
      <c r="A135602" s="1" t="s">
        <v>125006</v>
      </c>
      <c r="B135602">
        <v>10</v>
      </c>
      <c r="C135602">
        <v>5.3300218973289613E-7</v>
      </c>
    </row>
    <row r="135603" spans="1:3" x14ac:dyDescent="0.25">
      <c r="A135603" s="1" t="s">
        <v>125007</v>
      </c>
      <c r="B135603">
        <v>10</v>
      </c>
      <c r="C135603">
        <v>5.3300218973289613E-7</v>
      </c>
    </row>
    <row r="135604" spans="1:3" x14ac:dyDescent="0.25">
      <c r="A135604" s="1" t="s">
        <v>125008</v>
      </c>
      <c r="B135604">
        <v>10</v>
      </c>
      <c r="C135604">
        <v>5.3300218973289613E-7</v>
      </c>
    </row>
    <row r="135605" spans="1:3" x14ac:dyDescent="0.25">
      <c r="A135605" s="1" t="s">
        <v>125009</v>
      </c>
      <c r="B135605">
        <v>10</v>
      </c>
      <c r="C135605">
        <v>5.3300218973289613E-7</v>
      </c>
    </row>
    <row r="135606" spans="1:3" x14ac:dyDescent="0.25">
      <c r="A135606" s="1" t="s">
        <v>125010</v>
      </c>
      <c r="B135606">
        <v>10</v>
      </c>
      <c r="C135606">
        <v>5.3300218973289613E-7</v>
      </c>
    </row>
    <row r="135607" spans="1:3" x14ac:dyDescent="0.25">
      <c r="A135607" s="1" t="s">
        <v>125011</v>
      </c>
      <c r="B135607">
        <v>10</v>
      </c>
      <c r="C135607">
        <v>5.3300218973289613E-7</v>
      </c>
    </row>
    <row r="135608" spans="1:3" x14ac:dyDescent="0.25">
      <c r="A135608" s="1" t="s">
        <v>125012</v>
      </c>
      <c r="B135608">
        <v>10</v>
      </c>
      <c r="C135608">
        <v>5.3300218973289613E-7</v>
      </c>
    </row>
    <row r="135609" spans="1:3" x14ac:dyDescent="0.25">
      <c r="A135609" s="1" t="s">
        <v>125013</v>
      </c>
      <c r="B135609">
        <v>10</v>
      </c>
      <c r="C135609">
        <v>5.3300218973289613E-7</v>
      </c>
    </row>
    <row r="135610" spans="1:3" x14ac:dyDescent="0.25">
      <c r="A135610" s="1" t="s">
        <v>125014</v>
      </c>
      <c r="B135610">
        <v>10</v>
      </c>
      <c r="C135610">
        <v>5.3300218973289613E-7</v>
      </c>
    </row>
    <row r="135611" spans="1:3" x14ac:dyDescent="0.25">
      <c r="A135611" s="1" t="s">
        <v>125015</v>
      </c>
      <c r="B135611">
        <v>10</v>
      </c>
      <c r="C135611">
        <v>5.3300218973289613E-7</v>
      </c>
    </row>
    <row r="135612" spans="1:3" x14ac:dyDescent="0.25">
      <c r="A135612" s="1" t="s">
        <v>125016</v>
      </c>
      <c r="B135612">
        <v>10</v>
      </c>
      <c r="C135612">
        <v>5.3300218973289613E-7</v>
      </c>
    </row>
    <row r="135613" spans="1:3" x14ac:dyDescent="0.25">
      <c r="A135613" s="1" t="s">
        <v>125017</v>
      </c>
      <c r="B135613">
        <v>10</v>
      </c>
      <c r="C135613">
        <v>5.3300218973289613E-7</v>
      </c>
    </row>
    <row r="135614" spans="1:3" x14ac:dyDescent="0.25">
      <c r="A135614" s="1" t="s">
        <v>125018</v>
      </c>
      <c r="B135614">
        <v>10</v>
      </c>
      <c r="C135614">
        <v>5.3300218973289613E-7</v>
      </c>
    </row>
    <row r="135615" spans="1:3" x14ac:dyDescent="0.25">
      <c r="A135615" s="1" t="s">
        <v>125019</v>
      </c>
      <c r="B135615">
        <v>10</v>
      </c>
      <c r="C135615">
        <v>5.3300218973289613E-7</v>
      </c>
    </row>
    <row r="135616" spans="1:3" x14ac:dyDescent="0.25">
      <c r="A135616" s="1" t="s">
        <v>125020</v>
      </c>
      <c r="B135616">
        <v>10</v>
      </c>
      <c r="C135616">
        <v>5.3300218973289613E-7</v>
      </c>
    </row>
    <row r="135617" spans="1:3" x14ac:dyDescent="0.25">
      <c r="A135617" s="1" t="s">
        <v>125021</v>
      </c>
      <c r="B135617">
        <v>10</v>
      </c>
      <c r="C135617">
        <v>5.3300218973289613E-7</v>
      </c>
    </row>
    <row r="135618" spans="1:3" x14ac:dyDescent="0.25">
      <c r="A135618" s="1" t="s">
        <v>125022</v>
      </c>
      <c r="B135618">
        <v>10</v>
      </c>
      <c r="C135618">
        <v>5.3300218973289613E-7</v>
      </c>
    </row>
    <row r="135619" spans="1:3" x14ac:dyDescent="0.25">
      <c r="A135619" s="1" t="s">
        <v>125023</v>
      </c>
      <c r="B135619">
        <v>10</v>
      </c>
      <c r="C135619">
        <v>5.3300218973289613E-7</v>
      </c>
    </row>
    <row r="135620" spans="1:3" x14ac:dyDescent="0.25">
      <c r="A135620" s="1" t="s">
        <v>125024</v>
      </c>
      <c r="B135620">
        <v>10</v>
      </c>
      <c r="C135620">
        <v>5.3300218973289613E-7</v>
      </c>
    </row>
    <row r="135621" spans="1:3" x14ac:dyDescent="0.25">
      <c r="A135621" s="1" t="s">
        <v>125025</v>
      </c>
      <c r="B135621">
        <v>10</v>
      </c>
      <c r="C135621">
        <v>5.3300218973289613E-7</v>
      </c>
    </row>
    <row r="135622" spans="1:3" x14ac:dyDescent="0.25">
      <c r="A135622" s="1" t="s">
        <v>125026</v>
      </c>
      <c r="B135622">
        <v>10</v>
      </c>
      <c r="C135622">
        <v>5.3300218973289613E-7</v>
      </c>
    </row>
    <row r="135623" spans="1:3" x14ac:dyDescent="0.25">
      <c r="A135623" s="1" t="s">
        <v>125027</v>
      </c>
      <c r="B135623">
        <v>10</v>
      </c>
      <c r="C135623">
        <v>5.3300218973289613E-7</v>
      </c>
    </row>
    <row r="135624" spans="1:3" x14ac:dyDescent="0.25">
      <c r="A135624" s="1" t="s">
        <v>125028</v>
      </c>
      <c r="B135624">
        <v>10</v>
      </c>
      <c r="C135624">
        <v>5.3300218973289613E-7</v>
      </c>
    </row>
    <row r="135625" spans="1:3" x14ac:dyDescent="0.25">
      <c r="A135625" s="1" t="s">
        <v>125029</v>
      </c>
      <c r="B135625">
        <v>10</v>
      </c>
      <c r="C135625">
        <v>5.3300218973289613E-7</v>
      </c>
    </row>
    <row r="135626" spans="1:3" x14ac:dyDescent="0.25">
      <c r="A135626" s="1" t="s">
        <v>125030</v>
      </c>
      <c r="B135626">
        <v>10</v>
      </c>
      <c r="C135626">
        <v>5.3300218973289613E-7</v>
      </c>
    </row>
    <row r="135627" spans="1:3" x14ac:dyDescent="0.25">
      <c r="A135627" s="1" t="s">
        <v>125031</v>
      </c>
      <c r="B135627">
        <v>10</v>
      </c>
      <c r="C135627">
        <v>5.3300218973289613E-7</v>
      </c>
    </row>
    <row r="135628" spans="1:3" x14ac:dyDescent="0.25">
      <c r="A135628" s="1" t="s">
        <v>125032</v>
      </c>
      <c r="B135628">
        <v>10</v>
      </c>
      <c r="C135628">
        <v>5.3300218973289613E-7</v>
      </c>
    </row>
    <row r="135629" spans="1:3" x14ac:dyDescent="0.25">
      <c r="A135629" s="1" t="s">
        <v>125033</v>
      </c>
      <c r="B135629">
        <v>10</v>
      </c>
      <c r="C135629">
        <v>5.3300218973289613E-7</v>
      </c>
    </row>
    <row r="135630" spans="1:3" x14ac:dyDescent="0.25">
      <c r="A135630" s="1" t="s">
        <v>125034</v>
      </c>
      <c r="B135630">
        <v>10</v>
      </c>
      <c r="C135630">
        <v>5.3300218973289613E-7</v>
      </c>
    </row>
    <row r="135631" spans="1:3" x14ac:dyDescent="0.25">
      <c r="A135631" s="1" t="s">
        <v>125035</v>
      </c>
      <c r="B135631">
        <v>10</v>
      </c>
      <c r="C135631">
        <v>5.3300218973289613E-7</v>
      </c>
    </row>
    <row r="135632" spans="1:3" x14ac:dyDescent="0.25">
      <c r="A135632" s="1" t="s">
        <v>125036</v>
      </c>
      <c r="B135632">
        <v>10</v>
      </c>
      <c r="C135632">
        <v>5.3300218973289613E-7</v>
      </c>
    </row>
    <row r="135633" spans="1:3" x14ac:dyDescent="0.25">
      <c r="A135633" s="1" t="s">
        <v>125037</v>
      </c>
      <c r="B135633">
        <v>10</v>
      </c>
      <c r="C135633">
        <v>5.3300218973289613E-7</v>
      </c>
    </row>
    <row r="135634" spans="1:3" x14ac:dyDescent="0.25">
      <c r="A135634" s="1" t="s">
        <v>125038</v>
      </c>
      <c r="B135634">
        <v>10</v>
      </c>
      <c r="C135634">
        <v>5.3300218973289613E-7</v>
      </c>
    </row>
    <row r="135635" spans="1:3" x14ac:dyDescent="0.25">
      <c r="A135635" s="1" t="s">
        <v>125928</v>
      </c>
      <c r="B135635">
        <v>10</v>
      </c>
      <c r="C135635">
        <v>5.3300218973289613E-7</v>
      </c>
    </row>
    <row r="135636" spans="1:3" x14ac:dyDescent="0.25">
      <c r="A135636" s="1" t="s">
        <v>125929</v>
      </c>
      <c r="B135636">
        <v>10</v>
      </c>
      <c r="C135636">
        <v>5.3300218973289613E-7</v>
      </c>
    </row>
    <row r="135637" spans="1:3" x14ac:dyDescent="0.25">
      <c r="A135637" s="1" t="s">
        <v>125930</v>
      </c>
      <c r="B135637">
        <v>10</v>
      </c>
      <c r="C135637">
        <v>5.3300218973289613E-7</v>
      </c>
    </row>
    <row r="135638" spans="1:3" x14ac:dyDescent="0.25">
      <c r="A135638" s="1" t="s">
        <v>125931</v>
      </c>
      <c r="B135638">
        <v>10</v>
      </c>
      <c r="C135638">
        <v>5.3300218973289613E-7</v>
      </c>
    </row>
    <row r="135639" spans="1:3" x14ac:dyDescent="0.25">
      <c r="A135639" s="1" t="s">
        <v>125932</v>
      </c>
      <c r="B135639">
        <v>10</v>
      </c>
      <c r="C135639">
        <v>5.3300218973289613E-7</v>
      </c>
    </row>
    <row r="135640" spans="1:3" x14ac:dyDescent="0.25">
      <c r="A135640" s="1" t="s">
        <v>125933</v>
      </c>
      <c r="B135640">
        <v>10</v>
      </c>
      <c r="C135640">
        <v>5.3300218973289613E-7</v>
      </c>
    </row>
    <row r="135641" spans="1:3" x14ac:dyDescent="0.25">
      <c r="A135641" s="1" t="s">
        <v>125934</v>
      </c>
      <c r="B135641">
        <v>10</v>
      </c>
      <c r="C135641">
        <v>5.3300218973289613E-7</v>
      </c>
    </row>
    <row r="135642" spans="1:3" x14ac:dyDescent="0.25">
      <c r="A135642" s="1" t="s">
        <v>125935</v>
      </c>
      <c r="B135642">
        <v>10</v>
      </c>
      <c r="C135642">
        <v>5.3300218973289613E-7</v>
      </c>
    </row>
    <row r="135643" spans="1:3" x14ac:dyDescent="0.25">
      <c r="A135643" s="1" t="s">
        <v>125936</v>
      </c>
      <c r="B135643">
        <v>10</v>
      </c>
      <c r="C135643">
        <v>5.3300218973289613E-7</v>
      </c>
    </row>
    <row r="135644" spans="1:3" x14ac:dyDescent="0.25">
      <c r="A135644" s="1" t="s">
        <v>125937</v>
      </c>
      <c r="B135644">
        <v>10</v>
      </c>
      <c r="C135644">
        <v>5.3300218973289613E-7</v>
      </c>
    </row>
    <row r="135645" spans="1:3" x14ac:dyDescent="0.25">
      <c r="A135645" s="1" t="s">
        <v>125938</v>
      </c>
      <c r="B135645">
        <v>10</v>
      </c>
      <c r="C135645">
        <v>5.3300218973289613E-7</v>
      </c>
    </row>
    <row r="135646" spans="1:3" x14ac:dyDescent="0.25">
      <c r="A135646" s="1" t="s">
        <v>125939</v>
      </c>
      <c r="B135646">
        <v>10</v>
      </c>
      <c r="C135646">
        <v>5.3300218973289613E-7</v>
      </c>
    </row>
    <row r="135647" spans="1:3" x14ac:dyDescent="0.25">
      <c r="A135647" s="1" t="s">
        <v>125940</v>
      </c>
      <c r="B135647">
        <v>10</v>
      </c>
      <c r="C135647">
        <v>5.3300218973289613E-7</v>
      </c>
    </row>
    <row r="135648" spans="1:3" x14ac:dyDescent="0.25">
      <c r="A135648" s="1" t="s">
        <v>125941</v>
      </c>
      <c r="B135648">
        <v>10</v>
      </c>
      <c r="C135648">
        <v>5.3300218973289613E-7</v>
      </c>
    </row>
    <row r="135649" spans="1:3" x14ac:dyDescent="0.25">
      <c r="A135649" s="1" t="s">
        <v>125942</v>
      </c>
      <c r="B135649">
        <v>10</v>
      </c>
      <c r="C135649">
        <v>5.3300218973289613E-7</v>
      </c>
    </row>
    <row r="135650" spans="1:3" x14ac:dyDescent="0.25">
      <c r="A135650" s="1" t="s">
        <v>125943</v>
      </c>
      <c r="B135650">
        <v>10</v>
      </c>
      <c r="C135650">
        <v>5.3300218973289613E-7</v>
      </c>
    </row>
    <row r="135651" spans="1:3" x14ac:dyDescent="0.25">
      <c r="A135651" s="1" t="s">
        <v>125944</v>
      </c>
      <c r="B135651">
        <v>10</v>
      </c>
      <c r="C135651">
        <v>5.3300218973289613E-7</v>
      </c>
    </row>
    <row r="135652" spans="1:3" x14ac:dyDescent="0.25">
      <c r="A135652" s="1" t="s">
        <v>125945</v>
      </c>
      <c r="B135652">
        <v>10</v>
      </c>
      <c r="C135652">
        <v>5.3300218973289613E-7</v>
      </c>
    </row>
    <row r="135653" spans="1:3" x14ac:dyDescent="0.25">
      <c r="A135653" s="1" t="s">
        <v>125946</v>
      </c>
      <c r="B135653">
        <v>10</v>
      </c>
      <c r="C135653">
        <v>5.3300218973289613E-7</v>
      </c>
    </row>
    <row r="135654" spans="1:3" x14ac:dyDescent="0.25">
      <c r="A135654" s="1" t="s">
        <v>125947</v>
      </c>
      <c r="B135654">
        <v>10</v>
      </c>
      <c r="C135654">
        <v>5.3300218973289613E-7</v>
      </c>
    </row>
    <row r="135655" spans="1:3" x14ac:dyDescent="0.25">
      <c r="A135655" s="1" t="s">
        <v>125948</v>
      </c>
      <c r="B135655">
        <v>10</v>
      </c>
      <c r="C135655">
        <v>5.3300218973289613E-7</v>
      </c>
    </row>
    <row r="135656" spans="1:3" x14ac:dyDescent="0.25">
      <c r="A135656" s="1" t="s">
        <v>125949</v>
      </c>
      <c r="B135656">
        <v>10</v>
      </c>
      <c r="C135656">
        <v>5.3300218973289613E-7</v>
      </c>
    </row>
    <row r="135657" spans="1:3" x14ac:dyDescent="0.25">
      <c r="A135657" s="1" t="s">
        <v>125950</v>
      </c>
      <c r="B135657">
        <v>10</v>
      </c>
      <c r="C135657">
        <v>5.3300218973289613E-7</v>
      </c>
    </row>
    <row r="135658" spans="1:3" x14ac:dyDescent="0.25">
      <c r="A135658" s="1" t="s">
        <v>125951</v>
      </c>
      <c r="B135658">
        <v>10</v>
      </c>
      <c r="C135658">
        <v>5.3300218973289613E-7</v>
      </c>
    </row>
    <row r="135659" spans="1:3" x14ac:dyDescent="0.25">
      <c r="A135659" s="1" t="s">
        <v>125952</v>
      </c>
      <c r="B135659">
        <v>10</v>
      </c>
      <c r="C135659">
        <v>5.3300218973289613E-7</v>
      </c>
    </row>
    <row r="135660" spans="1:3" x14ac:dyDescent="0.25">
      <c r="A135660" s="1" t="s">
        <v>125953</v>
      </c>
      <c r="B135660">
        <v>10</v>
      </c>
      <c r="C135660">
        <v>5.3300218973289613E-7</v>
      </c>
    </row>
    <row r="135661" spans="1:3" x14ac:dyDescent="0.25">
      <c r="A135661" s="1" t="s">
        <v>125954</v>
      </c>
      <c r="B135661">
        <v>10</v>
      </c>
      <c r="C135661">
        <v>5.3300218973289613E-7</v>
      </c>
    </row>
    <row r="135662" spans="1:3" x14ac:dyDescent="0.25">
      <c r="A135662" s="1" t="s">
        <v>125955</v>
      </c>
      <c r="B135662">
        <v>10</v>
      </c>
      <c r="C135662">
        <v>5.3300218973289613E-7</v>
      </c>
    </row>
    <row r="135663" spans="1:3" x14ac:dyDescent="0.25">
      <c r="A135663" s="1" t="s">
        <v>125956</v>
      </c>
      <c r="B135663">
        <v>10</v>
      </c>
      <c r="C135663">
        <v>5.3300218973289613E-7</v>
      </c>
    </row>
    <row r="135664" spans="1:3" x14ac:dyDescent="0.25">
      <c r="A135664" s="1" t="s">
        <v>125957</v>
      </c>
      <c r="B135664">
        <v>10</v>
      </c>
      <c r="C135664">
        <v>5.3300218973289613E-7</v>
      </c>
    </row>
    <row r="135665" spans="1:3" x14ac:dyDescent="0.25">
      <c r="A135665" s="1" t="s">
        <v>125958</v>
      </c>
      <c r="B135665">
        <v>10</v>
      </c>
      <c r="C135665">
        <v>5.3300218973289613E-7</v>
      </c>
    </row>
    <row r="135666" spans="1:3" x14ac:dyDescent="0.25">
      <c r="A135666" s="1" t="s">
        <v>125959</v>
      </c>
      <c r="B135666">
        <v>10</v>
      </c>
      <c r="C135666">
        <v>5.3300218973289613E-7</v>
      </c>
    </row>
    <row r="135667" spans="1:3" x14ac:dyDescent="0.25">
      <c r="A135667" s="1" t="s">
        <v>125960</v>
      </c>
      <c r="B135667">
        <v>10</v>
      </c>
      <c r="C135667">
        <v>5.3300218973289613E-7</v>
      </c>
    </row>
    <row r="135668" spans="1:3" x14ac:dyDescent="0.25">
      <c r="A135668" s="1" t="s">
        <v>125961</v>
      </c>
      <c r="B135668">
        <v>10</v>
      </c>
      <c r="C135668">
        <v>5.3300218973289613E-7</v>
      </c>
    </row>
    <row r="135669" spans="1:3" x14ac:dyDescent="0.25">
      <c r="A135669" s="1" t="s">
        <v>125962</v>
      </c>
      <c r="B135669">
        <v>10</v>
      </c>
      <c r="C135669">
        <v>5.3300218973289613E-7</v>
      </c>
    </row>
    <row r="135670" spans="1:3" x14ac:dyDescent="0.25">
      <c r="A135670" s="1" t="s">
        <v>125963</v>
      </c>
      <c r="B135670">
        <v>10</v>
      </c>
      <c r="C135670">
        <v>5.3300218973289613E-7</v>
      </c>
    </row>
    <row r="135671" spans="1:3" x14ac:dyDescent="0.25">
      <c r="A135671" s="1" t="s">
        <v>125964</v>
      </c>
      <c r="B135671">
        <v>10</v>
      </c>
      <c r="C135671">
        <v>5.3300218973289613E-7</v>
      </c>
    </row>
    <row r="135672" spans="1:3" x14ac:dyDescent="0.25">
      <c r="A135672" s="1" t="s">
        <v>125965</v>
      </c>
      <c r="B135672">
        <v>10</v>
      </c>
      <c r="C135672">
        <v>5.3300218973289613E-7</v>
      </c>
    </row>
    <row r="135673" spans="1:3" x14ac:dyDescent="0.25">
      <c r="A135673" s="1" t="s">
        <v>125966</v>
      </c>
      <c r="B135673">
        <v>10</v>
      </c>
      <c r="C135673">
        <v>5.3300218973289613E-7</v>
      </c>
    </row>
    <row r="135674" spans="1:3" x14ac:dyDescent="0.25">
      <c r="A135674" s="1" t="s">
        <v>125967</v>
      </c>
      <c r="B135674">
        <v>10</v>
      </c>
      <c r="C135674">
        <v>5.3300218973289613E-7</v>
      </c>
    </row>
    <row r="135675" spans="1:3" x14ac:dyDescent="0.25">
      <c r="A135675" s="1" t="s">
        <v>125968</v>
      </c>
      <c r="B135675">
        <v>10</v>
      </c>
      <c r="C135675">
        <v>5.3300218973289613E-7</v>
      </c>
    </row>
    <row r="135676" spans="1:3" x14ac:dyDescent="0.25">
      <c r="A135676" s="1" t="s">
        <v>125969</v>
      </c>
      <c r="B135676">
        <v>10</v>
      </c>
      <c r="C135676">
        <v>5.3300218973289613E-7</v>
      </c>
    </row>
    <row r="135677" spans="1:3" x14ac:dyDescent="0.25">
      <c r="A135677" s="1" t="s">
        <v>125970</v>
      </c>
      <c r="B135677">
        <v>10</v>
      </c>
      <c r="C135677">
        <v>5.3300218973289613E-7</v>
      </c>
    </row>
    <row r="135678" spans="1:3" x14ac:dyDescent="0.25">
      <c r="A135678" s="1" t="s">
        <v>125971</v>
      </c>
      <c r="B135678">
        <v>10</v>
      </c>
      <c r="C135678">
        <v>5.3300218973289613E-7</v>
      </c>
    </row>
    <row r="135679" spans="1:3" x14ac:dyDescent="0.25">
      <c r="A135679" s="1" t="s">
        <v>125972</v>
      </c>
      <c r="B135679">
        <v>10</v>
      </c>
      <c r="C135679">
        <v>5.3300218973289613E-7</v>
      </c>
    </row>
    <row r="135680" spans="1:3" x14ac:dyDescent="0.25">
      <c r="A135680" s="1" t="s">
        <v>125973</v>
      </c>
      <c r="B135680">
        <v>10</v>
      </c>
      <c r="C135680">
        <v>5.3300218973289613E-7</v>
      </c>
    </row>
    <row r="135681" spans="1:3" x14ac:dyDescent="0.25">
      <c r="A135681" s="1" t="s">
        <v>125974</v>
      </c>
      <c r="B135681">
        <v>10</v>
      </c>
      <c r="C135681">
        <v>5.3300218973289613E-7</v>
      </c>
    </row>
    <row r="135682" spans="1:3" x14ac:dyDescent="0.25">
      <c r="A135682" s="1" t="s">
        <v>125975</v>
      </c>
      <c r="B135682">
        <v>10</v>
      </c>
      <c r="C135682">
        <v>5.3300218973289613E-7</v>
      </c>
    </row>
    <row r="135683" spans="1:3" x14ac:dyDescent="0.25">
      <c r="A135683" s="1" t="s">
        <v>125976</v>
      </c>
      <c r="B135683">
        <v>10</v>
      </c>
      <c r="C135683">
        <v>5.3300218973289613E-7</v>
      </c>
    </row>
    <row r="135684" spans="1:3" x14ac:dyDescent="0.25">
      <c r="A135684" s="1" t="s">
        <v>125977</v>
      </c>
      <c r="B135684">
        <v>10</v>
      </c>
      <c r="C135684">
        <v>5.3300218973289613E-7</v>
      </c>
    </row>
    <row r="135685" spans="1:3" x14ac:dyDescent="0.25">
      <c r="A135685" s="1" t="s">
        <v>125978</v>
      </c>
      <c r="B135685">
        <v>10</v>
      </c>
      <c r="C135685">
        <v>5.3300218973289613E-7</v>
      </c>
    </row>
    <row r="135686" spans="1:3" x14ac:dyDescent="0.25">
      <c r="A135686" s="1" t="s">
        <v>125979</v>
      </c>
      <c r="B135686">
        <v>10</v>
      </c>
      <c r="C135686">
        <v>5.3300218973289613E-7</v>
      </c>
    </row>
    <row r="135687" spans="1:3" x14ac:dyDescent="0.25">
      <c r="A135687" s="1" t="s">
        <v>125980</v>
      </c>
      <c r="B135687">
        <v>10</v>
      </c>
      <c r="C135687">
        <v>5.3300218973289613E-7</v>
      </c>
    </row>
    <row r="135688" spans="1:3" x14ac:dyDescent="0.25">
      <c r="A135688" s="1" t="s">
        <v>125981</v>
      </c>
      <c r="B135688">
        <v>10</v>
      </c>
      <c r="C135688">
        <v>5.3300218973289613E-7</v>
      </c>
    </row>
    <row r="135689" spans="1:3" x14ac:dyDescent="0.25">
      <c r="A135689" s="1" t="s">
        <v>125982</v>
      </c>
      <c r="B135689">
        <v>10</v>
      </c>
      <c r="C135689">
        <v>5.3300218973289613E-7</v>
      </c>
    </row>
    <row r="135690" spans="1:3" x14ac:dyDescent="0.25">
      <c r="A135690" s="1" t="s">
        <v>125983</v>
      </c>
      <c r="B135690">
        <v>10</v>
      </c>
      <c r="C135690">
        <v>5.3300218973289613E-7</v>
      </c>
    </row>
    <row r="135691" spans="1:3" x14ac:dyDescent="0.25">
      <c r="A135691" s="1" t="s">
        <v>125984</v>
      </c>
      <c r="B135691">
        <v>10</v>
      </c>
      <c r="C135691">
        <v>5.3300218973289613E-7</v>
      </c>
    </row>
    <row r="135692" spans="1:3" x14ac:dyDescent="0.25">
      <c r="A135692" s="1" t="s">
        <v>125985</v>
      </c>
      <c r="B135692">
        <v>10</v>
      </c>
      <c r="C135692">
        <v>5.3300218973289613E-7</v>
      </c>
    </row>
    <row r="135693" spans="1:3" x14ac:dyDescent="0.25">
      <c r="A135693" s="1" t="s">
        <v>125986</v>
      </c>
      <c r="B135693">
        <v>10</v>
      </c>
      <c r="C135693">
        <v>5.3300218973289613E-7</v>
      </c>
    </row>
    <row r="135694" spans="1:3" x14ac:dyDescent="0.25">
      <c r="A135694" s="1" t="s">
        <v>125987</v>
      </c>
      <c r="B135694">
        <v>10</v>
      </c>
      <c r="C135694">
        <v>5.3300218973289613E-7</v>
      </c>
    </row>
    <row r="135695" spans="1:3" x14ac:dyDescent="0.25">
      <c r="A135695" s="1" t="s">
        <v>125988</v>
      </c>
      <c r="B135695">
        <v>10</v>
      </c>
      <c r="C135695">
        <v>5.3300218973289613E-7</v>
      </c>
    </row>
    <row r="135696" spans="1:3" x14ac:dyDescent="0.25">
      <c r="A135696" s="1" t="s">
        <v>125989</v>
      </c>
      <c r="B135696">
        <v>10</v>
      </c>
      <c r="C135696">
        <v>5.3300218973289613E-7</v>
      </c>
    </row>
    <row r="135697" spans="1:3" x14ac:dyDescent="0.25">
      <c r="A135697" s="1" t="s">
        <v>125990</v>
      </c>
      <c r="B135697">
        <v>10</v>
      </c>
      <c r="C135697">
        <v>5.3300218973289613E-7</v>
      </c>
    </row>
    <row r="135698" spans="1:3" x14ac:dyDescent="0.25">
      <c r="A135698" s="1" t="s">
        <v>125991</v>
      </c>
      <c r="B135698">
        <v>10</v>
      </c>
      <c r="C135698">
        <v>5.3300218973289613E-7</v>
      </c>
    </row>
    <row r="135699" spans="1:3" x14ac:dyDescent="0.25">
      <c r="A135699" s="1" t="s">
        <v>125992</v>
      </c>
      <c r="B135699">
        <v>10</v>
      </c>
      <c r="C135699">
        <v>5.3300218973289613E-7</v>
      </c>
    </row>
    <row r="135700" spans="1:3" x14ac:dyDescent="0.25">
      <c r="A135700" s="1" t="s">
        <v>125993</v>
      </c>
      <c r="B135700">
        <v>10</v>
      </c>
      <c r="C135700">
        <v>5.3300218973289613E-7</v>
      </c>
    </row>
    <row r="135701" spans="1:3" x14ac:dyDescent="0.25">
      <c r="A135701" s="1" t="s">
        <v>125994</v>
      </c>
      <c r="B135701">
        <v>10</v>
      </c>
      <c r="C135701">
        <v>5.3300218973289613E-7</v>
      </c>
    </row>
    <row r="135702" spans="1:3" x14ac:dyDescent="0.25">
      <c r="A135702" s="1" t="s">
        <v>125995</v>
      </c>
      <c r="B135702">
        <v>10</v>
      </c>
      <c r="C135702">
        <v>5.3300218973289613E-7</v>
      </c>
    </row>
    <row r="135703" spans="1:3" x14ac:dyDescent="0.25">
      <c r="A135703" s="1" t="s">
        <v>125996</v>
      </c>
      <c r="B135703">
        <v>10</v>
      </c>
      <c r="C135703">
        <v>5.3300218973289613E-7</v>
      </c>
    </row>
    <row r="135704" spans="1:3" x14ac:dyDescent="0.25">
      <c r="A135704" s="1" t="s">
        <v>125997</v>
      </c>
      <c r="B135704">
        <v>10</v>
      </c>
      <c r="C135704">
        <v>5.3300218973289613E-7</v>
      </c>
    </row>
    <row r="135705" spans="1:3" x14ac:dyDescent="0.25">
      <c r="A135705" s="1" t="s">
        <v>125998</v>
      </c>
      <c r="B135705">
        <v>10</v>
      </c>
      <c r="C135705">
        <v>5.3300218973289613E-7</v>
      </c>
    </row>
    <row r="135706" spans="1:3" x14ac:dyDescent="0.25">
      <c r="A135706" s="1" t="s">
        <v>125999</v>
      </c>
      <c r="B135706">
        <v>10</v>
      </c>
      <c r="C135706">
        <v>5.3300218973289613E-7</v>
      </c>
    </row>
    <row r="135707" spans="1:3" x14ac:dyDescent="0.25">
      <c r="A135707" s="1" t="s">
        <v>126000</v>
      </c>
      <c r="B135707">
        <v>10</v>
      </c>
      <c r="C135707">
        <v>5.3300218973289613E-7</v>
      </c>
    </row>
    <row r="135708" spans="1:3" x14ac:dyDescent="0.25">
      <c r="A135708" s="1" t="s">
        <v>126001</v>
      </c>
      <c r="B135708">
        <v>10</v>
      </c>
      <c r="C135708">
        <v>5.3300218973289613E-7</v>
      </c>
    </row>
    <row r="135709" spans="1:3" x14ac:dyDescent="0.25">
      <c r="A135709" s="1" t="s">
        <v>126002</v>
      </c>
      <c r="B135709">
        <v>10</v>
      </c>
      <c r="C135709">
        <v>5.3300218973289613E-7</v>
      </c>
    </row>
    <row r="135710" spans="1:3" x14ac:dyDescent="0.25">
      <c r="A135710" s="1" t="s">
        <v>126003</v>
      </c>
      <c r="B135710">
        <v>10</v>
      </c>
      <c r="C135710">
        <v>5.3300218973289613E-7</v>
      </c>
    </row>
    <row r="135711" spans="1:3" x14ac:dyDescent="0.25">
      <c r="A135711" s="1" t="s">
        <v>126004</v>
      </c>
      <c r="B135711">
        <v>10</v>
      </c>
      <c r="C135711">
        <v>5.3300218973289613E-7</v>
      </c>
    </row>
    <row r="135712" spans="1:3" x14ac:dyDescent="0.25">
      <c r="A135712" s="1" t="s">
        <v>126005</v>
      </c>
      <c r="B135712">
        <v>10</v>
      </c>
      <c r="C135712">
        <v>5.3300218973289613E-7</v>
      </c>
    </row>
    <row r="135713" spans="1:3" x14ac:dyDescent="0.25">
      <c r="A135713" s="1" t="s">
        <v>126006</v>
      </c>
      <c r="B135713">
        <v>10</v>
      </c>
      <c r="C135713">
        <v>5.3300218973289613E-7</v>
      </c>
    </row>
    <row r="135714" spans="1:3" x14ac:dyDescent="0.25">
      <c r="A135714" s="1" t="s">
        <v>126007</v>
      </c>
      <c r="B135714">
        <v>10</v>
      </c>
      <c r="C135714">
        <v>5.3300218973289613E-7</v>
      </c>
    </row>
    <row r="135715" spans="1:3" x14ac:dyDescent="0.25">
      <c r="A135715" s="1" t="s">
        <v>126008</v>
      </c>
      <c r="B135715">
        <v>10</v>
      </c>
      <c r="C135715">
        <v>5.3300218973289613E-7</v>
      </c>
    </row>
    <row r="135716" spans="1:3" x14ac:dyDescent="0.25">
      <c r="A135716" s="1" t="s">
        <v>126009</v>
      </c>
      <c r="B135716">
        <v>10</v>
      </c>
      <c r="C135716">
        <v>5.3300218973289613E-7</v>
      </c>
    </row>
    <row r="135717" spans="1:3" x14ac:dyDescent="0.25">
      <c r="A135717" s="1" t="s">
        <v>126010</v>
      </c>
      <c r="B135717">
        <v>10</v>
      </c>
      <c r="C135717">
        <v>5.3300218973289613E-7</v>
      </c>
    </row>
    <row r="135718" spans="1:3" x14ac:dyDescent="0.25">
      <c r="A135718" s="1" t="s">
        <v>126011</v>
      </c>
      <c r="B135718">
        <v>10</v>
      </c>
      <c r="C135718">
        <v>5.3300218973289613E-7</v>
      </c>
    </row>
    <row r="135719" spans="1:3" x14ac:dyDescent="0.25">
      <c r="A135719" s="1" t="s">
        <v>126012</v>
      </c>
      <c r="B135719">
        <v>10</v>
      </c>
      <c r="C135719">
        <v>5.3300218973289613E-7</v>
      </c>
    </row>
    <row r="135720" spans="1:3" x14ac:dyDescent="0.25">
      <c r="A135720" s="1" t="s">
        <v>126013</v>
      </c>
      <c r="B135720">
        <v>10</v>
      </c>
      <c r="C135720">
        <v>5.3300218973289613E-7</v>
      </c>
    </row>
    <row r="135721" spans="1:3" x14ac:dyDescent="0.25">
      <c r="A135721" s="1" t="s">
        <v>126014</v>
      </c>
      <c r="B135721">
        <v>10</v>
      </c>
      <c r="C135721">
        <v>5.3300218973289613E-7</v>
      </c>
    </row>
    <row r="135722" spans="1:3" x14ac:dyDescent="0.25">
      <c r="A135722" s="1" t="s">
        <v>126015</v>
      </c>
      <c r="B135722">
        <v>10</v>
      </c>
      <c r="C135722">
        <v>5.3300218973289613E-7</v>
      </c>
    </row>
    <row r="135723" spans="1:3" x14ac:dyDescent="0.25">
      <c r="A135723" s="1" t="s">
        <v>126016</v>
      </c>
      <c r="B135723">
        <v>10</v>
      </c>
      <c r="C135723">
        <v>5.3300218973289613E-7</v>
      </c>
    </row>
    <row r="135724" spans="1:3" x14ac:dyDescent="0.25">
      <c r="A135724" s="1" t="s">
        <v>126017</v>
      </c>
      <c r="B135724">
        <v>10</v>
      </c>
      <c r="C135724">
        <v>5.3300218973289613E-7</v>
      </c>
    </row>
    <row r="135725" spans="1:3" x14ac:dyDescent="0.25">
      <c r="A135725" s="1" t="s">
        <v>126018</v>
      </c>
      <c r="B135725">
        <v>10</v>
      </c>
      <c r="C135725">
        <v>5.3300218973289613E-7</v>
      </c>
    </row>
    <row r="135726" spans="1:3" x14ac:dyDescent="0.25">
      <c r="A135726" s="1" t="s">
        <v>126019</v>
      </c>
      <c r="B135726">
        <v>10</v>
      </c>
      <c r="C135726">
        <v>5.3300218973289613E-7</v>
      </c>
    </row>
    <row r="135727" spans="1:3" x14ac:dyDescent="0.25">
      <c r="A135727" s="1" t="s">
        <v>126020</v>
      </c>
      <c r="B135727">
        <v>10</v>
      </c>
      <c r="C135727">
        <v>5.3300218973289613E-7</v>
      </c>
    </row>
    <row r="135728" spans="1:3" x14ac:dyDescent="0.25">
      <c r="A135728" s="1" t="s">
        <v>126021</v>
      </c>
      <c r="B135728">
        <v>10</v>
      </c>
      <c r="C135728">
        <v>5.3300218973289613E-7</v>
      </c>
    </row>
    <row r="135729" spans="1:3" x14ac:dyDescent="0.25">
      <c r="A135729" s="1" t="s">
        <v>126022</v>
      </c>
      <c r="B135729">
        <v>10</v>
      </c>
      <c r="C135729">
        <v>5.3300218973289613E-7</v>
      </c>
    </row>
    <row r="135730" spans="1:3" x14ac:dyDescent="0.25">
      <c r="A135730" s="1" t="s">
        <v>126023</v>
      </c>
      <c r="B135730">
        <v>10</v>
      </c>
      <c r="C135730">
        <v>5.3300218973289613E-7</v>
      </c>
    </row>
    <row r="135731" spans="1:3" x14ac:dyDescent="0.25">
      <c r="A135731" s="1" t="s">
        <v>126024</v>
      </c>
      <c r="B135731">
        <v>10</v>
      </c>
      <c r="C135731">
        <v>5.3300218973289613E-7</v>
      </c>
    </row>
    <row r="135732" spans="1:3" x14ac:dyDescent="0.25">
      <c r="A135732" s="1" t="s">
        <v>126025</v>
      </c>
      <c r="B135732">
        <v>10</v>
      </c>
      <c r="C135732">
        <v>5.3300218973289613E-7</v>
      </c>
    </row>
    <row r="135733" spans="1:3" x14ac:dyDescent="0.25">
      <c r="A135733" s="1" t="s">
        <v>126026</v>
      </c>
      <c r="B135733">
        <v>10</v>
      </c>
      <c r="C135733">
        <v>5.3300218973289613E-7</v>
      </c>
    </row>
    <row r="135734" spans="1:3" x14ac:dyDescent="0.25">
      <c r="A135734" s="1" t="s">
        <v>126027</v>
      </c>
      <c r="B135734">
        <v>10</v>
      </c>
      <c r="C135734">
        <v>5.3300218973289613E-7</v>
      </c>
    </row>
    <row r="135735" spans="1:3" x14ac:dyDescent="0.25">
      <c r="A135735" s="1" t="s">
        <v>126028</v>
      </c>
      <c r="B135735">
        <v>10</v>
      </c>
      <c r="C135735">
        <v>5.3300218973289613E-7</v>
      </c>
    </row>
    <row r="135736" spans="1:3" x14ac:dyDescent="0.25">
      <c r="A135736" s="1" t="s">
        <v>126029</v>
      </c>
      <c r="B135736">
        <v>10</v>
      </c>
      <c r="C135736">
        <v>5.3300218973289613E-7</v>
      </c>
    </row>
    <row r="135737" spans="1:3" x14ac:dyDescent="0.25">
      <c r="A135737" s="1" t="s">
        <v>126030</v>
      </c>
      <c r="B135737">
        <v>10</v>
      </c>
      <c r="C135737">
        <v>5.3300218973289613E-7</v>
      </c>
    </row>
    <row r="135738" spans="1:3" x14ac:dyDescent="0.25">
      <c r="A135738" s="1" t="s">
        <v>126031</v>
      </c>
      <c r="B135738">
        <v>10</v>
      </c>
      <c r="C135738">
        <v>5.3300218973289613E-7</v>
      </c>
    </row>
    <row r="135739" spans="1:3" x14ac:dyDescent="0.25">
      <c r="A135739" s="1" t="s">
        <v>126032</v>
      </c>
      <c r="B135739">
        <v>10</v>
      </c>
      <c r="C135739">
        <v>5.3300218973289613E-7</v>
      </c>
    </row>
    <row r="135740" spans="1:3" x14ac:dyDescent="0.25">
      <c r="A135740" s="1" t="s">
        <v>126033</v>
      </c>
      <c r="B135740">
        <v>10</v>
      </c>
      <c r="C135740">
        <v>5.3300218973289613E-7</v>
      </c>
    </row>
    <row r="135741" spans="1:3" x14ac:dyDescent="0.25">
      <c r="A135741" s="1" t="s">
        <v>126034</v>
      </c>
      <c r="B135741">
        <v>10</v>
      </c>
      <c r="C135741">
        <v>5.3300218973289613E-7</v>
      </c>
    </row>
    <row r="135742" spans="1:3" x14ac:dyDescent="0.25">
      <c r="A135742" s="1" t="s">
        <v>126035</v>
      </c>
      <c r="B135742">
        <v>10</v>
      </c>
      <c r="C135742">
        <v>5.3300218973289613E-7</v>
      </c>
    </row>
    <row r="135743" spans="1:3" x14ac:dyDescent="0.25">
      <c r="A135743" s="1" t="s">
        <v>126036</v>
      </c>
      <c r="B135743">
        <v>10</v>
      </c>
      <c r="C135743">
        <v>5.3300218973289613E-7</v>
      </c>
    </row>
    <row r="135744" spans="1:3" x14ac:dyDescent="0.25">
      <c r="A135744" s="1" t="s">
        <v>126037</v>
      </c>
      <c r="B135744">
        <v>10</v>
      </c>
      <c r="C135744">
        <v>5.3300218973289613E-7</v>
      </c>
    </row>
    <row r="135745" spans="1:3" x14ac:dyDescent="0.25">
      <c r="A135745" s="1" t="s">
        <v>126038</v>
      </c>
      <c r="B135745">
        <v>10</v>
      </c>
      <c r="C135745">
        <v>5.3300218973289613E-7</v>
      </c>
    </row>
    <row r="135746" spans="1:3" x14ac:dyDescent="0.25">
      <c r="A135746" s="1" t="s">
        <v>126039</v>
      </c>
      <c r="B135746">
        <v>10</v>
      </c>
      <c r="C135746">
        <v>5.3300218973289613E-7</v>
      </c>
    </row>
    <row r="135747" spans="1:3" x14ac:dyDescent="0.25">
      <c r="A135747" s="1" t="s">
        <v>126040</v>
      </c>
      <c r="B135747">
        <v>10</v>
      </c>
      <c r="C135747">
        <v>5.3300218973289613E-7</v>
      </c>
    </row>
    <row r="135748" spans="1:3" x14ac:dyDescent="0.25">
      <c r="A135748" s="1" t="s">
        <v>126041</v>
      </c>
      <c r="B135748">
        <v>10</v>
      </c>
      <c r="C135748">
        <v>5.3300218973289613E-7</v>
      </c>
    </row>
    <row r="135749" spans="1:3" x14ac:dyDescent="0.25">
      <c r="A135749" s="1" t="s">
        <v>126042</v>
      </c>
      <c r="B135749">
        <v>10</v>
      </c>
      <c r="C135749">
        <v>5.3300218973289613E-7</v>
      </c>
    </row>
    <row r="135750" spans="1:3" x14ac:dyDescent="0.25">
      <c r="A135750" s="1" t="s">
        <v>126043</v>
      </c>
      <c r="B135750">
        <v>10</v>
      </c>
      <c r="C135750">
        <v>5.3300218973289613E-7</v>
      </c>
    </row>
    <row r="135751" spans="1:3" x14ac:dyDescent="0.25">
      <c r="A135751" s="1" t="s">
        <v>126044</v>
      </c>
      <c r="B135751">
        <v>10</v>
      </c>
      <c r="C135751">
        <v>5.3300218973289613E-7</v>
      </c>
    </row>
    <row r="135752" spans="1:3" x14ac:dyDescent="0.25">
      <c r="A135752" s="1" t="s">
        <v>126045</v>
      </c>
      <c r="B135752">
        <v>10</v>
      </c>
      <c r="C135752">
        <v>5.3300218973289613E-7</v>
      </c>
    </row>
    <row r="135753" spans="1:3" x14ac:dyDescent="0.25">
      <c r="A135753" s="1" t="s">
        <v>126046</v>
      </c>
      <c r="B135753">
        <v>10</v>
      </c>
      <c r="C135753">
        <v>5.3300218973289613E-7</v>
      </c>
    </row>
    <row r="135754" spans="1:3" x14ac:dyDescent="0.25">
      <c r="A135754" s="1" t="s">
        <v>126047</v>
      </c>
      <c r="B135754">
        <v>10</v>
      </c>
      <c r="C135754">
        <v>5.3300218973289613E-7</v>
      </c>
    </row>
    <row r="135755" spans="1:3" x14ac:dyDescent="0.25">
      <c r="A135755" s="1" t="s">
        <v>126048</v>
      </c>
      <c r="B135755">
        <v>10</v>
      </c>
      <c r="C135755">
        <v>5.3300218973289613E-7</v>
      </c>
    </row>
    <row r="135756" spans="1:3" x14ac:dyDescent="0.25">
      <c r="A135756" s="1" t="s">
        <v>126049</v>
      </c>
      <c r="B135756">
        <v>10</v>
      </c>
      <c r="C135756">
        <v>5.3300218973289613E-7</v>
      </c>
    </row>
    <row r="135757" spans="1:3" x14ac:dyDescent="0.25">
      <c r="A135757" s="1" t="s">
        <v>126050</v>
      </c>
      <c r="B135757">
        <v>10</v>
      </c>
      <c r="C135757">
        <v>5.3300218973289613E-7</v>
      </c>
    </row>
    <row r="135758" spans="1:3" x14ac:dyDescent="0.25">
      <c r="A135758" s="1" t="s">
        <v>126051</v>
      </c>
      <c r="B135758">
        <v>10</v>
      </c>
      <c r="C135758">
        <v>5.3300218973289613E-7</v>
      </c>
    </row>
    <row r="135759" spans="1:3" x14ac:dyDescent="0.25">
      <c r="A135759" s="1" t="s">
        <v>126052</v>
      </c>
      <c r="B135759">
        <v>10</v>
      </c>
      <c r="C135759">
        <v>5.3300218973289613E-7</v>
      </c>
    </row>
    <row r="135760" spans="1:3" x14ac:dyDescent="0.25">
      <c r="A135760" s="1" t="s">
        <v>126053</v>
      </c>
      <c r="B135760">
        <v>10</v>
      </c>
      <c r="C135760">
        <v>5.3300218973289613E-7</v>
      </c>
    </row>
    <row r="135761" spans="1:3" x14ac:dyDescent="0.25">
      <c r="A135761" s="1" t="s">
        <v>126054</v>
      </c>
      <c r="B135761">
        <v>10</v>
      </c>
      <c r="C135761">
        <v>5.3300218973289613E-7</v>
      </c>
    </row>
    <row r="135762" spans="1:3" x14ac:dyDescent="0.25">
      <c r="A135762" s="1" t="s">
        <v>126055</v>
      </c>
      <c r="B135762">
        <v>10</v>
      </c>
      <c r="C135762">
        <v>5.3300218973289613E-7</v>
      </c>
    </row>
    <row r="135763" spans="1:3" x14ac:dyDescent="0.25">
      <c r="A135763" s="1" t="s">
        <v>126056</v>
      </c>
      <c r="B135763">
        <v>10</v>
      </c>
      <c r="C135763">
        <v>5.3300218973289613E-7</v>
      </c>
    </row>
    <row r="135764" spans="1:3" x14ac:dyDescent="0.25">
      <c r="A135764" s="1" t="s">
        <v>126057</v>
      </c>
      <c r="B135764">
        <v>10</v>
      </c>
      <c r="C135764">
        <v>5.3300218973289613E-7</v>
      </c>
    </row>
    <row r="135765" spans="1:3" x14ac:dyDescent="0.25">
      <c r="A135765" s="1" t="s">
        <v>126058</v>
      </c>
      <c r="B135765">
        <v>10</v>
      </c>
      <c r="C135765">
        <v>5.3300218973289613E-7</v>
      </c>
    </row>
    <row r="135766" spans="1:3" x14ac:dyDescent="0.25">
      <c r="A135766" s="1" t="s">
        <v>126059</v>
      </c>
      <c r="B135766">
        <v>10</v>
      </c>
      <c r="C135766">
        <v>5.3300218973289613E-7</v>
      </c>
    </row>
    <row r="135767" spans="1:3" x14ac:dyDescent="0.25">
      <c r="A135767" s="1" t="s">
        <v>126060</v>
      </c>
      <c r="B135767">
        <v>10</v>
      </c>
      <c r="C135767">
        <v>5.3300218973289613E-7</v>
      </c>
    </row>
    <row r="135768" spans="1:3" x14ac:dyDescent="0.25">
      <c r="A135768" s="1" t="s">
        <v>126061</v>
      </c>
      <c r="B135768">
        <v>10</v>
      </c>
      <c r="C135768">
        <v>5.3300218973289613E-7</v>
      </c>
    </row>
    <row r="135769" spans="1:3" x14ac:dyDescent="0.25">
      <c r="A135769" s="1" t="s">
        <v>126062</v>
      </c>
      <c r="B135769">
        <v>10</v>
      </c>
      <c r="C135769">
        <v>5.3300218973289613E-7</v>
      </c>
    </row>
    <row r="135770" spans="1:3" x14ac:dyDescent="0.25">
      <c r="A135770" s="1" t="s">
        <v>126063</v>
      </c>
      <c r="B135770">
        <v>10</v>
      </c>
      <c r="C135770">
        <v>5.3300218973289613E-7</v>
      </c>
    </row>
    <row r="135771" spans="1:3" x14ac:dyDescent="0.25">
      <c r="A135771" s="1" t="s">
        <v>126064</v>
      </c>
      <c r="B135771">
        <v>10</v>
      </c>
      <c r="C135771">
        <v>5.3300218973289613E-7</v>
      </c>
    </row>
    <row r="135772" spans="1:3" x14ac:dyDescent="0.25">
      <c r="A135772" s="1" t="s">
        <v>126065</v>
      </c>
      <c r="B135772">
        <v>10</v>
      </c>
      <c r="C135772">
        <v>5.3300218973289613E-7</v>
      </c>
    </row>
    <row r="135773" spans="1:3" x14ac:dyDescent="0.25">
      <c r="A135773" s="1" t="s">
        <v>126066</v>
      </c>
      <c r="B135773">
        <v>10</v>
      </c>
      <c r="C135773">
        <v>5.3300218973289613E-7</v>
      </c>
    </row>
    <row r="135774" spans="1:3" x14ac:dyDescent="0.25">
      <c r="A135774" s="1" t="s">
        <v>126067</v>
      </c>
      <c r="B135774">
        <v>10</v>
      </c>
      <c r="C135774">
        <v>5.3300218973289613E-7</v>
      </c>
    </row>
    <row r="135775" spans="1:3" x14ac:dyDescent="0.25">
      <c r="A135775" s="1" t="s">
        <v>126068</v>
      </c>
      <c r="B135775">
        <v>10</v>
      </c>
      <c r="C135775">
        <v>5.3300218973289613E-7</v>
      </c>
    </row>
    <row r="135776" spans="1:3" x14ac:dyDescent="0.25">
      <c r="A135776" s="1" t="s">
        <v>126069</v>
      </c>
      <c r="B135776">
        <v>10</v>
      </c>
      <c r="C135776">
        <v>5.3300218973289613E-7</v>
      </c>
    </row>
    <row r="135777" spans="1:3" x14ac:dyDescent="0.25">
      <c r="A135777" s="1" t="s">
        <v>126070</v>
      </c>
      <c r="B135777">
        <v>10</v>
      </c>
      <c r="C135777">
        <v>5.3300218973289613E-7</v>
      </c>
    </row>
    <row r="135778" spans="1:3" x14ac:dyDescent="0.25">
      <c r="A135778" s="1" t="s">
        <v>126071</v>
      </c>
      <c r="B135778">
        <v>10</v>
      </c>
      <c r="C135778">
        <v>5.3300218973289613E-7</v>
      </c>
    </row>
    <row r="135779" spans="1:3" x14ac:dyDescent="0.25">
      <c r="A135779" s="1" t="s">
        <v>127120</v>
      </c>
      <c r="B135779">
        <v>10</v>
      </c>
      <c r="C135779">
        <v>5.3300218973289613E-7</v>
      </c>
    </row>
    <row r="135780" spans="1:3" x14ac:dyDescent="0.25">
      <c r="A135780" s="1" t="s">
        <v>127121</v>
      </c>
      <c r="B135780">
        <v>10</v>
      </c>
      <c r="C135780">
        <v>5.3300218973289613E-7</v>
      </c>
    </row>
    <row r="135781" spans="1:3" x14ac:dyDescent="0.25">
      <c r="A135781" s="1" t="s">
        <v>127122</v>
      </c>
      <c r="B135781">
        <v>10</v>
      </c>
      <c r="C135781">
        <v>5.3300218973289613E-7</v>
      </c>
    </row>
    <row r="135782" spans="1:3" x14ac:dyDescent="0.25">
      <c r="A135782" s="1" t="s">
        <v>127123</v>
      </c>
      <c r="B135782">
        <v>10</v>
      </c>
      <c r="C135782">
        <v>5.3300218973289613E-7</v>
      </c>
    </row>
    <row r="135783" spans="1:3" x14ac:dyDescent="0.25">
      <c r="A135783" s="1" t="s">
        <v>127124</v>
      </c>
      <c r="B135783">
        <v>10</v>
      </c>
      <c r="C135783">
        <v>5.3300218973289613E-7</v>
      </c>
    </row>
    <row r="135784" spans="1:3" x14ac:dyDescent="0.25">
      <c r="A135784" s="1" t="s">
        <v>127125</v>
      </c>
      <c r="B135784">
        <v>10</v>
      </c>
      <c r="C135784">
        <v>5.3300218973289613E-7</v>
      </c>
    </row>
    <row r="135785" spans="1:3" x14ac:dyDescent="0.25">
      <c r="A135785" s="1" t="s">
        <v>127126</v>
      </c>
      <c r="B135785">
        <v>10</v>
      </c>
      <c r="C135785">
        <v>5.3300218973289613E-7</v>
      </c>
    </row>
    <row r="135786" spans="1:3" x14ac:dyDescent="0.25">
      <c r="A135786" s="1" t="s">
        <v>127127</v>
      </c>
      <c r="B135786">
        <v>10</v>
      </c>
      <c r="C135786">
        <v>5.3300218973289613E-7</v>
      </c>
    </row>
    <row r="135787" spans="1:3" x14ac:dyDescent="0.25">
      <c r="A135787" s="1" t="s">
        <v>127128</v>
      </c>
      <c r="B135787">
        <v>10</v>
      </c>
      <c r="C135787">
        <v>5.3300218973289613E-7</v>
      </c>
    </row>
    <row r="135788" spans="1:3" x14ac:dyDescent="0.25">
      <c r="A135788" s="1" t="s">
        <v>127129</v>
      </c>
      <c r="B135788">
        <v>10</v>
      </c>
      <c r="C135788">
        <v>5.3300218973289613E-7</v>
      </c>
    </row>
    <row r="135789" spans="1:3" x14ac:dyDescent="0.25">
      <c r="A135789" s="1" t="s">
        <v>127130</v>
      </c>
      <c r="B135789">
        <v>10</v>
      </c>
      <c r="C135789">
        <v>5.3300218973289613E-7</v>
      </c>
    </row>
    <row r="135790" spans="1:3" x14ac:dyDescent="0.25">
      <c r="A135790" s="1" t="s">
        <v>127131</v>
      </c>
      <c r="B135790">
        <v>10</v>
      </c>
      <c r="C135790">
        <v>5.3300218973289613E-7</v>
      </c>
    </row>
    <row r="135791" spans="1:3" x14ac:dyDescent="0.25">
      <c r="A135791" s="1" t="s">
        <v>127132</v>
      </c>
      <c r="B135791">
        <v>10</v>
      </c>
      <c r="C135791">
        <v>5.3300218973289613E-7</v>
      </c>
    </row>
    <row r="135792" spans="1:3" x14ac:dyDescent="0.25">
      <c r="A135792" s="1" t="s">
        <v>127133</v>
      </c>
      <c r="B135792">
        <v>10</v>
      </c>
      <c r="C135792">
        <v>5.3300218973289613E-7</v>
      </c>
    </row>
    <row r="135793" spans="1:3" x14ac:dyDescent="0.25">
      <c r="A135793" s="1" t="s">
        <v>127134</v>
      </c>
      <c r="B135793">
        <v>10</v>
      </c>
      <c r="C135793">
        <v>5.3300218973289613E-7</v>
      </c>
    </row>
    <row r="135794" spans="1:3" x14ac:dyDescent="0.25">
      <c r="A135794" s="1" t="s">
        <v>127135</v>
      </c>
      <c r="B135794">
        <v>10</v>
      </c>
      <c r="C135794">
        <v>5.3300218973289613E-7</v>
      </c>
    </row>
    <row r="135795" spans="1:3" x14ac:dyDescent="0.25">
      <c r="A135795" s="1" t="s">
        <v>127136</v>
      </c>
      <c r="B135795">
        <v>10</v>
      </c>
      <c r="C135795">
        <v>5.3300218973289613E-7</v>
      </c>
    </row>
    <row r="135796" spans="1:3" x14ac:dyDescent="0.25">
      <c r="A135796" s="1" t="s">
        <v>127137</v>
      </c>
      <c r="B135796">
        <v>10</v>
      </c>
      <c r="C135796">
        <v>5.3300218973289613E-7</v>
      </c>
    </row>
    <row r="135797" spans="1:3" x14ac:dyDescent="0.25">
      <c r="A135797" s="1" t="s">
        <v>127138</v>
      </c>
      <c r="B135797">
        <v>10</v>
      </c>
      <c r="C135797">
        <v>5.3300218973289613E-7</v>
      </c>
    </row>
    <row r="135798" spans="1:3" x14ac:dyDescent="0.25">
      <c r="A135798" s="1" t="s">
        <v>127139</v>
      </c>
      <c r="B135798">
        <v>10</v>
      </c>
      <c r="C135798">
        <v>5.3300218973289613E-7</v>
      </c>
    </row>
    <row r="135799" spans="1:3" x14ac:dyDescent="0.25">
      <c r="A135799" s="1" t="s">
        <v>127140</v>
      </c>
      <c r="B135799">
        <v>10</v>
      </c>
      <c r="C135799">
        <v>5.3300218973289613E-7</v>
      </c>
    </row>
    <row r="135800" spans="1:3" x14ac:dyDescent="0.25">
      <c r="A135800" s="1" t="s">
        <v>127141</v>
      </c>
      <c r="B135800">
        <v>10</v>
      </c>
      <c r="C135800">
        <v>5.3300218973289613E-7</v>
      </c>
    </row>
    <row r="135801" spans="1:3" x14ac:dyDescent="0.25">
      <c r="A135801" s="1" t="s">
        <v>127142</v>
      </c>
      <c r="B135801">
        <v>10</v>
      </c>
      <c r="C135801">
        <v>5.3300218973289613E-7</v>
      </c>
    </row>
    <row r="135802" spans="1:3" x14ac:dyDescent="0.25">
      <c r="A135802" s="1" t="s">
        <v>127143</v>
      </c>
      <c r="B135802">
        <v>10</v>
      </c>
      <c r="C135802">
        <v>5.3300218973289613E-7</v>
      </c>
    </row>
    <row r="135803" spans="1:3" x14ac:dyDescent="0.25">
      <c r="A135803" s="1" t="s">
        <v>127144</v>
      </c>
      <c r="B135803">
        <v>10</v>
      </c>
      <c r="C135803">
        <v>5.3300218973289613E-7</v>
      </c>
    </row>
    <row r="135804" spans="1:3" x14ac:dyDescent="0.25">
      <c r="A135804" s="1" t="s">
        <v>127145</v>
      </c>
      <c r="B135804">
        <v>10</v>
      </c>
      <c r="C135804">
        <v>5.3300218973289613E-7</v>
      </c>
    </row>
    <row r="135805" spans="1:3" x14ac:dyDescent="0.25">
      <c r="A135805" s="1" t="s">
        <v>127146</v>
      </c>
      <c r="B135805">
        <v>10</v>
      </c>
      <c r="C135805">
        <v>5.3300218973289613E-7</v>
      </c>
    </row>
    <row r="135806" spans="1:3" x14ac:dyDescent="0.25">
      <c r="A135806" s="1" t="s">
        <v>127147</v>
      </c>
      <c r="B135806">
        <v>10</v>
      </c>
      <c r="C135806">
        <v>5.3300218973289613E-7</v>
      </c>
    </row>
    <row r="135807" spans="1:3" x14ac:dyDescent="0.25">
      <c r="A135807" s="1" t="s">
        <v>127148</v>
      </c>
      <c r="B135807">
        <v>10</v>
      </c>
      <c r="C135807">
        <v>5.3300218973289613E-7</v>
      </c>
    </row>
    <row r="135808" spans="1:3" x14ac:dyDescent="0.25">
      <c r="A135808" s="1" t="s">
        <v>127149</v>
      </c>
      <c r="B135808">
        <v>10</v>
      </c>
      <c r="C135808">
        <v>5.3300218973289613E-7</v>
      </c>
    </row>
    <row r="135809" spans="1:3" x14ac:dyDescent="0.25">
      <c r="A135809" s="1" t="s">
        <v>127150</v>
      </c>
      <c r="B135809">
        <v>10</v>
      </c>
      <c r="C135809">
        <v>5.3300218973289613E-7</v>
      </c>
    </row>
    <row r="135810" spans="1:3" x14ac:dyDescent="0.25">
      <c r="A135810" s="1" t="s">
        <v>127151</v>
      </c>
      <c r="B135810">
        <v>10</v>
      </c>
      <c r="C135810">
        <v>5.3300218973289613E-7</v>
      </c>
    </row>
    <row r="135811" spans="1:3" x14ac:dyDescent="0.25">
      <c r="A135811" s="1" t="s">
        <v>127152</v>
      </c>
      <c r="B135811">
        <v>10</v>
      </c>
      <c r="C135811">
        <v>5.3300218973289613E-7</v>
      </c>
    </row>
    <row r="135812" spans="1:3" x14ac:dyDescent="0.25">
      <c r="A135812" s="1" t="s">
        <v>127153</v>
      </c>
      <c r="B135812">
        <v>10</v>
      </c>
      <c r="C135812">
        <v>5.3300218973289613E-7</v>
      </c>
    </row>
    <row r="135813" spans="1:3" x14ac:dyDescent="0.25">
      <c r="A135813" s="1" t="s">
        <v>127154</v>
      </c>
      <c r="B135813">
        <v>10</v>
      </c>
      <c r="C135813">
        <v>5.3300218973289613E-7</v>
      </c>
    </row>
    <row r="135814" spans="1:3" x14ac:dyDescent="0.25">
      <c r="A135814" s="1" t="s">
        <v>127155</v>
      </c>
      <c r="B135814">
        <v>10</v>
      </c>
      <c r="C135814">
        <v>5.3300218973289613E-7</v>
      </c>
    </row>
    <row r="135815" spans="1:3" x14ac:dyDescent="0.25">
      <c r="A135815" s="1" t="s">
        <v>127156</v>
      </c>
      <c r="B135815">
        <v>10</v>
      </c>
      <c r="C135815">
        <v>5.3300218973289613E-7</v>
      </c>
    </row>
    <row r="135816" spans="1:3" x14ac:dyDescent="0.25">
      <c r="A135816" s="1" t="s">
        <v>127157</v>
      </c>
      <c r="B135816">
        <v>10</v>
      </c>
      <c r="C135816">
        <v>5.3300218973289613E-7</v>
      </c>
    </row>
    <row r="135817" spans="1:3" x14ac:dyDescent="0.25">
      <c r="A135817" s="1" t="s">
        <v>127158</v>
      </c>
      <c r="B135817">
        <v>10</v>
      </c>
      <c r="C135817">
        <v>5.3300218973289613E-7</v>
      </c>
    </row>
    <row r="135818" spans="1:3" x14ac:dyDescent="0.25">
      <c r="A135818" s="1" t="s">
        <v>127159</v>
      </c>
      <c r="B135818">
        <v>10</v>
      </c>
      <c r="C135818">
        <v>5.3300218973289613E-7</v>
      </c>
    </row>
    <row r="135819" spans="1:3" x14ac:dyDescent="0.25">
      <c r="A135819" s="1" t="s">
        <v>127160</v>
      </c>
      <c r="B135819">
        <v>10</v>
      </c>
      <c r="C135819">
        <v>5.3300218973289613E-7</v>
      </c>
    </row>
    <row r="135820" spans="1:3" x14ac:dyDescent="0.25">
      <c r="A135820" s="1" t="s">
        <v>127161</v>
      </c>
      <c r="B135820">
        <v>10</v>
      </c>
      <c r="C135820">
        <v>5.3300218973289613E-7</v>
      </c>
    </row>
    <row r="135821" spans="1:3" x14ac:dyDescent="0.25">
      <c r="A135821" s="1" t="s">
        <v>127162</v>
      </c>
      <c r="B135821">
        <v>10</v>
      </c>
      <c r="C135821">
        <v>5.3300218973289613E-7</v>
      </c>
    </row>
    <row r="135822" spans="1:3" x14ac:dyDescent="0.25">
      <c r="A135822" s="1" t="s">
        <v>127163</v>
      </c>
      <c r="B135822">
        <v>10</v>
      </c>
      <c r="C135822">
        <v>5.3300218973289613E-7</v>
      </c>
    </row>
    <row r="135823" spans="1:3" x14ac:dyDescent="0.25">
      <c r="A135823" s="1" t="s">
        <v>127164</v>
      </c>
      <c r="B135823">
        <v>10</v>
      </c>
      <c r="C135823">
        <v>5.3300218973289613E-7</v>
      </c>
    </row>
    <row r="135824" spans="1:3" x14ac:dyDescent="0.25">
      <c r="A135824" s="1" t="s">
        <v>127165</v>
      </c>
      <c r="B135824">
        <v>10</v>
      </c>
      <c r="C135824">
        <v>5.3300218973289613E-7</v>
      </c>
    </row>
    <row r="135825" spans="1:3" x14ac:dyDescent="0.25">
      <c r="A135825" s="1" t="s">
        <v>127166</v>
      </c>
      <c r="B135825">
        <v>10</v>
      </c>
      <c r="C135825">
        <v>5.3300218973289613E-7</v>
      </c>
    </row>
    <row r="135826" spans="1:3" x14ac:dyDescent="0.25">
      <c r="A135826" s="1" t="s">
        <v>127167</v>
      </c>
      <c r="B135826">
        <v>10</v>
      </c>
      <c r="C135826">
        <v>5.3300218973289613E-7</v>
      </c>
    </row>
    <row r="135827" spans="1:3" x14ac:dyDescent="0.25">
      <c r="A135827" s="1" t="s">
        <v>127168</v>
      </c>
      <c r="B135827">
        <v>10</v>
      </c>
      <c r="C135827">
        <v>5.3300218973289613E-7</v>
      </c>
    </row>
    <row r="135828" spans="1:3" x14ac:dyDescent="0.25">
      <c r="A135828" s="1" t="s">
        <v>127169</v>
      </c>
      <c r="B135828">
        <v>10</v>
      </c>
      <c r="C135828">
        <v>5.3300218973289613E-7</v>
      </c>
    </row>
    <row r="135829" spans="1:3" x14ac:dyDescent="0.25">
      <c r="A135829" s="1" t="s">
        <v>127170</v>
      </c>
      <c r="B135829">
        <v>10</v>
      </c>
      <c r="C135829">
        <v>5.3300218973289613E-7</v>
      </c>
    </row>
    <row r="135830" spans="1:3" x14ac:dyDescent="0.25">
      <c r="A135830" s="1" t="s">
        <v>127171</v>
      </c>
      <c r="B135830">
        <v>10</v>
      </c>
      <c r="C135830">
        <v>5.3300218973289613E-7</v>
      </c>
    </row>
    <row r="135831" spans="1:3" x14ac:dyDescent="0.25">
      <c r="A135831" s="1" t="s">
        <v>127172</v>
      </c>
      <c r="B135831">
        <v>10</v>
      </c>
      <c r="C135831">
        <v>5.3300218973289613E-7</v>
      </c>
    </row>
    <row r="135832" spans="1:3" x14ac:dyDescent="0.25">
      <c r="A135832" s="1" t="s">
        <v>127173</v>
      </c>
      <c r="B135832">
        <v>10</v>
      </c>
      <c r="C135832">
        <v>5.3300218973289613E-7</v>
      </c>
    </row>
    <row r="135833" spans="1:3" x14ac:dyDescent="0.25">
      <c r="A135833" s="1" t="s">
        <v>127174</v>
      </c>
      <c r="B135833">
        <v>10</v>
      </c>
      <c r="C135833">
        <v>5.3300218973289613E-7</v>
      </c>
    </row>
    <row r="135834" spans="1:3" x14ac:dyDescent="0.25">
      <c r="A135834" s="1" t="s">
        <v>127175</v>
      </c>
      <c r="B135834">
        <v>10</v>
      </c>
      <c r="C135834">
        <v>5.3300218973289613E-7</v>
      </c>
    </row>
    <row r="135835" spans="1:3" x14ac:dyDescent="0.25">
      <c r="A135835" s="1" t="s">
        <v>127176</v>
      </c>
      <c r="B135835">
        <v>10</v>
      </c>
      <c r="C135835">
        <v>5.3300218973289613E-7</v>
      </c>
    </row>
    <row r="135836" spans="1:3" x14ac:dyDescent="0.25">
      <c r="A135836" s="1" t="s">
        <v>127177</v>
      </c>
      <c r="B135836">
        <v>10</v>
      </c>
      <c r="C135836">
        <v>5.3300218973289613E-7</v>
      </c>
    </row>
    <row r="135837" spans="1:3" x14ac:dyDescent="0.25">
      <c r="A135837" s="1" t="s">
        <v>127178</v>
      </c>
      <c r="B135837">
        <v>10</v>
      </c>
      <c r="C135837">
        <v>5.3300218973289613E-7</v>
      </c>
    </row>
    <row r="135838" spans="1:3" x14ac:dyDescent="0.25">
      <c r="A135838" s="1" t="s">
        <v>127179</v>
      </c>
      <c r="B135838">
        <v>10</v>
      </c>
      <c r="C135838">
        <v>5.3300218973289613E-7</v>
      </c>
    </row>
    <row r="135839" spans="1:3" x14ac:dyDescent="0.25">
      <c r="A135839" s="1" t="s">
        <v>127180</v>
      </c>
      <c r="B135839">
        <v>10</v>
      </c>
      <c r="C135839">
        <v>5.3300218973289613E-7</v>
      </c>
    </row>
    <row r="135840" spans="1:3" x14ac:dyDescent="0.25">
      <c r="A135840" s="1" t="s">
        <v>127181</v>
      </c>
      <c r="B135840">
        <v>10</v>
      </c>
      <c r="C135840">
        <v>5.3300218973289613E-7</v>
      </c>
    </row>
    <row r="135841" spans="1:3" x14ac:dyDescent="0.25">
      <c r="A135841" s="1" t="s">
        <v>127182</v>
      </c>
      <c r="B135841">
        <v>10</v>
      </c>
      <c r="C135841">
        <v>5.3300218973289613E-7</v>
      </c>
    </row>
    <row r="135842" spans="1:3" x14ac:dyDescent="0.25">
      <c r="A135842" s="1" t="s">
        <v>127183</v>
      </c>
      <c r="B135842">
        <v>10</v>
      </c>
      <c r="C135842">
        <v>5.3300218973289613E-7</v>
      </c>
    </row>
    <row r="135843" spans="1:3" x14ac:dyDescent="0.25">
      <c r="A135843" s="1" t="s">
        <v>127184</v>
      </c>
      <c r="B135843">
        <v>10</v>
      </c>
      <c r="C135843">
        <v>5.3300218973289613E-7</v>
      </c>
    </row>
    <row r="135844" spans="1:3" x14ac:dyDescent="0.25">
      <c r="A135844" s="1" t="s">
        <v>127185</v>
      </c>
      <c r="B135844">
        <v>10</v>
      </c>
      <c r="C135844">
        <v>5.3300218973289613E-7</v>
      </c>
    </row>
    <row r="135845" spans="1:3" x14ac:dyDescent="0.25">
      <c r="A135845" s="1" t="s">
        <v>127186</v>
      </c>
      <c r="B135845">
        <v>10</v>
      </c>
      <c r="C135845">
        <v>5.3300218973289613E-7</v>
      </c>
    </row>
    <row r="135846" spans="1:3" x14ac:dyDescent="0.25">
      <c r="A135846" s="1" t="s">
        <v>127187</v>
      </c>
      <c r="B135846">
        <v>10</v>
      </c>
      <c r="C135846">
        <v>5.3300218973289613E-7</v>
      </c>
    </row>
    <row r="135847" spans="1:3" x14ac:dyDescent="0.25">
      <c r="A135847" s="1" t="s">
        <v>127188</v>
      </c>
      <c r="B135847">
        <v>10</v>
      </c>
      <c r="C135847">
        <v>5.3300218973289613E-7</v>
      </c>
    </row>
    <row r="135848" spans="1:3" x14ac:dyDescent="0.25">
      <c r="A135848" s="1" t="s">
        <v>127189</v>
      </c>
      <c r="B135848">
        <v>10</v>
      </c>
      <c r="C135848">
        <v>5.3300218973289613E-7</v>
      </c>
    </row>
    <row r="135849" spans="1:3" x14ac:dyDescent="0.25">
      <c r="A135849" s="1" t="s">
        <v>127190</v>
      </c>
      <c r="B135849">
        <v>10</v>
      </c>
      <c r="C135849">
        <v>5.3300218973289613E-7</v>
      </c>
    </row>
    <row r="135850" spans="1:3" x14ac:dyDescent="0.25">
      <c r="A135850" s="1" t="s">
        <v>127191</v>
      </c>
      <c r="B135850">
        <v>10</v>
      </c>
      <c r="C135850">
        <v>5.3300218973289613E-7</v>
      </c>
    </row>
    <row r="135851" spans="1:3" x14ac:dyDescent="0.25">
      <c r="A135851" s="1" t="s">
        <v>127192</v>
      </c>
      <c r="B135851">
        <v>10</v>
      </c>
      <c r="C135851">
        <v>5.3300218973289613E-7</v>
      </c>
    </row>
    <row r="135852" spans="1:3" x14ac:dyDescent="0.25">
      <c r="A135852" s="1" t="s">
        <v>127193</v>
      </c>
      <c r="B135852">
        <v>10</v>
      </c>
      <c r="C135852">
        <v>5.3300218973289613E-7</v>
      </c>
    </row>
    <row r="135853" spans="1:3" x14ac:dyDescent="0.25">
      <c r="A135853" s="1" t="s">
        <v>127194</v>
      </c>
      <c r="B135853">
        <v>10</v>
      </c>
      <c r="C135853">
        <v>5.3300218973289613E-7</v>
      </c>
    </row>
    <row r="135854" spans="1:3" x14ac:dyDescent="0.25">
      <c r="A135854" s="1" t="s">
        <v>127195</v>
      </c>
      <c r="B135854">
        <v>10</v>
      </c>
      <c r="C135854">
        <v>5.3300218973289613E-7</v>
      </c>
    </row>
    <row r="135855" spans="1:3" x14ac:dyDescent="0.25">
      <c r="A135855" s="1" t="s">
        <v>127196</v>
      </c>
      <c r="B135855">
        <v>10</v>
      </c>
      <c r="C135855">
        <v>5.3300218973289613E-7</v>
      </c>
    </row>
    <row r="135856" spans="1:3" x14ac:dyDescent="0.25">
      <c r="A135856" s="1" t="s">
        <v>127197</v>
      </c>
      <c r="B135856">
        <v>10</v>
      </c>
      <c r="C135856">
        <v>5.3300218973289613E-7</v>
      </c>
    </row>
    <row r="135857" spans="1:3" x14ac:dyDescent="0.25">
      <c r="A135857" s="1" t="s">
        <v>127198</v>
      </c>
      <c r="B135857">
        <v>10</v>
      </c>
      <c r="C135857">
        <v>5.3300218973289613E-7</v>
      </c>
    </row>
    <row r="135858" spans="1:3" x14ac:dyDescent="0.25">
      <c r="A135858" s="1" t="s">
        <v>127199</v>
      </c>
      <c r="B135858">
        <v>10</v>
      </c>
      <c r="C135858">
        <v>5.3300218973289613E-7</v>
      </c>
    </row>
    <row r="135859" spans="1:3" x14ac:dyDescent="0.25">
      <c r="A135859" s="1" t="s">
        <v>127200</v>
      </c>
      <c r="B135859">
        <v>10</v>
      </c>
      <c r="C135859">
        <v>5.3300218973289613E-7</v>
      </c>
    </row>
    <row r="135860" spans="1:3" x14ac:dyDescent="0.25">
      <c r="A135860" s="1" t="s">
        <v>127201</v>
      </c>
      <c r="B135860">
        <v>10</v>
      </c>
      <c r="C135860">
        <v>5.3300218973289613E-7</v>
      </c>
    </row>
    <row r="135861" spans="1:3" x14ac:dyDescent="0.25">
      <c r="A135861" s="1" t="s">
        <v>127202</v>
      </c>
      <c r="B135861">
        <v>10</v>
      </c>
      <c r="C135861">
        <v>5.3300218973289613E-7</v>
      </c>
    </row>
    <row r="135862" spans="1:3" x14ac:dyDescent="0.25">
      <c r="A135862" s="1" t="s">
        <v>127203</v>
      </c>
      <c r="B135862">
        <v>10</v>
      </c>
      <c r="C135862">
        <v>5.3300218973289613E-7</v>
      </c>
    </row>
    <row r="135863" spans="1:3" x14ac:dyDescent="0.25">
      <c r="A135863" s="1" t="s">
        <v>127204</v>
      </c>
      <c r="B135863">
        <v>10</v>
      </c>
      <c r="C135863">
        <v>5.3300218973289613E-7</v>
      </c>
    </row>
    <row r="135864" spans="1:3" x14ac:dyDescent="0.25">
      <c r="A135864" s="1" t="s">
        <v>127205</v>
      </c>
      <c r="B135864">
        <v>10</v>
      </c>
      <c r="C135864">
        <v>5.3300218973289613E-7</v>
      </c>
    </row>
    <row r="135865" spans="1:3" x14ac:dyDescent="0.25">
      <c r="A135865" s="1" t="s">
        <v>127206</v>
      </c>
      <c r="B135865">
        <v>10</v>
      </c>
      <c r="C135865">
        <v>5.3300218973289613E-7</v>
      </c>
    </row>
    <row r="135866" spans="1:3" x14ac:dyDescent="0.25">
      <c r="A135866" s="1" t="s">
        <v>127207</v>
      </c>
      <c r="B135866">
        <v>10</v>
      </c>
      <c r="C135866">
        <v>5.3300218973289613E-7</v>
      </c>
    </row>
    <row r="135867" spans="1:3" x14ac:dyDescent="0.25">
      <c r="A135867" s="1" t="s">
        <v>127208</v>
      </c>
      <c r="B135867">
        <v>10</v>
      </c>
      <c r="C135867">
        <v>5.3300218973289613E-7</v>
      </c>
    </row>
    <row r="135868" spans="1:3" x14ac:dyDescent="0.25">
      <c r="A135868" s="1" t="s">
        <v>127209</v>
      </c>
      <c r="B135868">
        <v>10</v>
      </c>
      <c r="C135868">
        <v>5.3300218973289613E-7</v>
      </c>
    </row>
    <row r="135869" spans="1:3" x14ac:dyDescent="0.25">
      <c r="A135869" s="1" t="s">
        <v>127210</v>
      </c>
      <c r="B135869">
        <v>10</v>
      </c>
      <c r="C135869">
        <v>5.3300218973289613E-7</v>
      </c>
    </row>
    <row r="135870" spans="1:3" x14ac:dyDescent="0.25">
      <c r="A135870" s="1" t="s">
        <v>127211</v>
      </c>
      <c r="B135870">
        <v>10</v>
      </c>
      <c r="C135870">
        <v>5.3300218973289613E-7</v>
      </c>
    </row>
    <row r="135871" spans="1:3" x14ac:dyDescent="0.25">
      <c r="A135871" s="1" t="s">
        <v>127212</v>
      </c>
      <c r="B135871">
        <v>10</v>
      </c>
      <c r="C135871">
        <v>5.3300218973289613E-7</v>
      </c>
    </row>
    <row r="135872" spans="1:3" x14ac:dyDescent="0.25">
      <c r="A135872" s="1" t="s">
        <v>127213</v>
      </c>
      <c r="B135872">
        <v>10</v>
      </c>
      <c r="C135872">
        <v>5.3300218973289613E-7</v>
      </c>
    </row>
    <row r="135873" spans="1:3" x14ac:dyDescent="0.25">
      <c r="A135873" s="1" t="s">
        <v>127214</v>
      </c>
      <c r="B135873">
        <v>10</v>
      </c>
      <c r="C135873">
        <v>5.3300218973289613E-7</v>
      </c>
    </row>
    <row r="135874" spans="1:3" x14ac:dyDescent="0.25">
      <c r="A135874" s="1" t="s">
        <v>127215</v>
      </c>
      <c r="B135874">
        <v>10</v>
      </c>
      <c r="C135874">
        <v>5.3300218973289613E-7</v>
      </c>
    </row>
    <row r="135875" spans="1:3" x14ac:dyDescent="0.25">
      <c r="A135875" s="1" t="s">
        <v>127216</v>
      </c>
      <c r="B135875">
        <v>10</v>
      </c>
      <c r="C135875">
        <v>5.3300218973289613E-7</v>
      </c>
    </row>
    <row r="135876" spans="1:3" x14ac:dyDescent="0.25">
      <c r="A135876" s="1" t="s">
        <v>127217</v>
      </c>
      <c r="B135876">
        <v>10</v>
      </c>
      <c r="C135876">
        <v>5.3300218973289613E-7</v>
      </c>
    </row>
    <row r="135877" spans="1:3" x14ac:dyDescent="0.25">
      <c r="A135877" s="1" t="s">
        <v>127218</v>
      </c>
      <c r="B135877">
        <v>10</v>
      </c>
      <c r="C135877">
        <v>5.3300218973289613E-7</v>
      </c>
    </row>
    <row r="135878" spans="1:3" x14ac:dyDescent="0.25">
      <c r="A135878" s="1" t="s">
        <v>127219</v>
      </c>
      <c r="B135878">
        <v>10</v>
      </c>
      <c r="C135878">
        <v>5.3300218973289613E-7</v>
      </c>
    </row>
    <row r="135879" spans="1:3" x14ac:dyDescent="0.25">
      <c r="A135879" s="1" t="s">
        <v>127220</v>
      </c>
      <c r="B135879">
        <v>10</v>
      </c>
      <c r="C135879">
        <v>5.3300218973289613E-7</v>
      </c>
    </row>
    <row r="135880" spans="1:3" x14ac:dyDescent="0.25">
      <c r="A135880" s="1" t="s">
        <v>127221</v>
      </c>
      <c r="B135880">
        <v>10</v>
      </c>
      <c r="C135880">
        <v>5.3300218973289613E-7</v>
      </c>
    </row>
    <row r="135881" spans="1:3" x14ac:dyDescent="0.25">
      <c r="A135881" s="1" t="s">
        <v>127222</v>
      </c>
      <c r="B135881">
        <v>10</v>
      </c>
      <c r="C135881">
        <v>5.3300218973289613E-7</v>
      </c>
    </row>
    <row r="135882" spans="1:3" x14ac:dyDescent="0.25">
      <c r="A135882" s="1" t="s">
        <v>127223</v>
      </c>
      <c r="B135882">
        <v>10</v>
      </c>
      <c r="C135882">
        <v>5.3300218973289613E-7</v>
      </c>
    </row>
    <row r="135883" spans="1:3" x14ac:dyDescent="0.25">
      <c r="A135883" s="1" t="s">
        <v>127224</v>
      </c>
      <c r="B135883">
        <v>10</v>
      </c>
      <c r="C135883">
        <v>5.3300218973289613E-7</v>
      </c>
    </row>
    <row r="135884" spans="1:3" x14ac:dyDescent="0.25">
      <c r="A135884" s="1" t="s">
        <v>127225</v>
      </c>
      <c r="B135884">
        <v>10</v>
      </c>
      <c r="C135884">
        <v>5.3300218973289613E-7</v>
      </c>
    </row>
    <row r="135885" spans="1:3" x14ac:dyDescent="0.25">
      <c r="A135885" s="1" t="s">
        <v>127226</v>
      </c>
      <c r="B135885">
        <v>10</v>
      </c>
      <c r="C135885">
        <v>5.3300218973289613E-7</v>
      </c>
    </row>
    <row r="135886" spans="1:3" x14ac:dyDescent="0.25">
      <c r="A135886" s="1" t="s">
        <v>127227</v>
      </c>
      <c r="B135886">
        <v>10</v>
      </c>
      <c r="C135886">
        <v>5.3300218973289613E-7</v>
      </c>
    </row>
    <row r="135887" spans="1:3" x14ac:dyDescent="0.25">
      <c r="A135887" s="1" t="s">
        <v>127228</v>
      </c>
      <c r="B135887">
        <v>10</v>
      </c>
      <c r="C135887">
        <v>5.3300218973289613E-7</v>
      </c>
    </row>
    <row r="135888" spans="1:3" x14ac:dyDescent="0.25">
      <c r="A135888" s="1" t="s">
        <v>127229</v>
      </c>
      <c r="B135888">
        <v>10</v>
      </c>
      <c r="C135888">
        <v>5.3300218973289613E-7</v>
      </c>
    </row>
    <row r="135889" spans="1:3" x14ac:dyDescent="0.25">
      <c r="A135889" s="1" t="s">
        <v>127230</v>
      </c>
      <c r="B135889">
        <v>10</v>
      </c>
      <c r="C135889">
        <v>5.3300218973289613E-7</v>
      </c>
    </row>
    <row r="135890" spans="1:3" x14ac:dyDescent="0.25">
      <c r="A135890" s="1" t="s">
        <v>127231</v>
      </c>
      <c r="B135890">
        <v>10</v>
      </c>
      <c r="C135890">
        <v>5.3300218973289613E-7</v>
      </c>
    </row>
    <row r="135891" spans="1:3" x14ac:dyDescent="0.25">
      <c r="A135891" s="1" t="s">
        <v>127232</v>
      </c>
      <c r="B135891">
        <v>10</v>
      </c>
      <c r="C135891">
        <v>5.3300218973289613E-7</v>
      </c>
    </row>
    <row r="135892" spans="1:3" x14ac:dyDescent="0.25">
      <c r="A135892" s="1" t="s">
        <v>127233</v>
      </c>
      <c r="B135892">
        <v>10</v>
      </c>
      <c r="C135892">
        <v>5.3300218973289613E-7</v>
      </c>
    </row>
    <row r="135893" spans="1:3" x14ac:dyDescent="0.25">
      <c r="A135893" s="1" t="s">
        <v>127234</v>
      </c>
      <c r="B135893">
        <v>10</v>
      </c>
      <c r="C135893">
        <v>5.3300218973289613E-7</v>
      </c>
    </row>
    <row r="135894" spans="1:3" x14ac:dyDescent="0.25">
      <c r="A135894" s="1" t="s">
        <v>127235</v>
      </c>
      <c r="B135894">
        <v>10</v>
      </c>
      <c r="C135894">
        <v>5.3300218973289613E-7</v>
      </c>
    </row>
    <row r="135895" spans="1:3" x14ac:dyDescent="0.25">
      <c r="A135895" s="1" t="s">
        <v>127236</v>
      </c>
      <c r="B135895">
        <v>10</v>
      </c>
      <c r="C135895">
        <v>5.3300218973289613E-7</v>
      </c>
    </row>
    <row r="135896" spans="1:3" x14ac:dyDescent="0.25">
      <c r="A135896" s="1" t="s">
        <v>127730</v>
      </c>
      <c r="B135896">
        <v>10</v>
      </c>
      <c r="C135896">
        <v>5.3300218973289613E-7</v>
      </c>
    </row>
    <row r="135897" spans="1:3" x14ac:dyDescent="0.25">
      <c r="A135897" s="1" t="s">
        <v>127731</v>
      </c>
      <c r="B135897">
        <v>10</v>
      </c>
      <c r="C135897">
        <v>5.3300218973289613E-7</v>
      </c>
    </row>
    <row r="135898" spans="1:3" x14ac:dyDescent="0.25">
      <c r="A135898" s="1" t="s">
        <v>127732</v>
      </c>
      <c r="B135898">
        <v>10</v>
      </c>
      <c r="C135898">
        <v>5.3300218973289613E-7</v>
      </c>
    </row>
    <row r="135899" spans="1:3" x14ac:dyDescent="0.25">
      <c r="A135899" s="1" t="s">
        <v>127733</v>
      </c>
      <c r="B135899">
        <v>10</v>
      </c>
      <c r="C135899">
        <v>5.3300218973289613E-7</v>
      </c>
    </row>
    <row r="135900" spans="1:3" x14ac:dyDescent="0.25">
      <c r="A135900" s="1" t="s">
        <v>127734</v>
      </c>
      <c r="B135900">
        <v>10</v>
      </c>
      <c r="C135900">
        <v>5.3300218973289613E-7</v>
      </c>
    </row>
    <row r="135901" spans="1:3" x14ac:dyDescent="0.25">
      <c r="A135901" s="1" t="s">
        <v>127735</v>
      </c>
      <c r="B135901">
        <v>10</v>
      </c>
      <c r="C135901">
        <v>5.3300218973289613E-7</v>
      </c>
    </row>
    <row r="135902" spans="1:3" x14ac:dyDescent="0.25">
      <c r="A135902" s="1" t="s">
        <v>127736</v>
      </c>
      <c r="B135902">
        <v>10</v>
      </c>
      <c r="C135902">
        <v>5.3300218973289613E-7</v>
      </c>
    </row>
    <row r="135903" spans="1:3" x14ac:dyDescent="0.25">
      <c r="A135903" s="1" t="s">
        <v>127737</v>
      </c>
      <c r="B135903">
        <v>10</v>
      </c>
      <c r="C135903">
        <v>5.3300218973289613E-7</v>
      </c>
    </row>
    <row r="135904" spans="1:3" x14ac:dyDescent="0.25">
      <c r="A135904" s="1" t="s">
        <v>127738</v>
      </c>
      <c r="B135904">
        <v>10</v>
      </c>
      <c r="C135904">
        <v>5.3300218973289613E-7</v>
      </c>
    </row>
    <row r="135905" spans="1:3" x14ac:dyDescent="0.25">
      <c r="A135905" s="1" t="s">
        <v>127739</v>
      </c>
      <c r="B135905">
        <v>10</v>
      </c>
      <c r="C135905">
        <v>5.3300218973289613E-7</v>
      </c>
    </row>
    <row r="135906" spans="1:3" x14ac:dyDescent="0.25">
      <c r="A135906" s="1" t="s">
        <v>127740</v>
      </c>
      <c r="B135906">
        <v>10</v>
      </c>
      <c r="C135906">
        <v>5.3300218973289613E-7</v>
      </c>
    </row>
    <row r="135907" spans="1:3" x14ac:dyDescent="0.25">
      <c r="A135907" s="1" t="s">
        <v>127741</v>
      </c>
      <c r="B135907">
        <v>10</v>
      </c>
      <c r="C135907">
        <v>5.3300218973289613E-7</v>
      </c>
    </row>
    <row r="135908" spans="1:3" x14ac:dyDescent="0.25">
      <c r="A135908" s="1" t="s">
        <v>127742</v>
      </c>
      <c r="B135908">
        <v>10</v>
      </c>
      <c r="C135908">
        <v>5.3300218973289613E-7</v>
      </c>
    </row>
    <row r="135909" spans="1:3" x14ac:dyDescent="0.25">
      <c r="A135909" s="1" t="s">
        <v>127743</v>
      </c>
      <c r="B135909">
        <v>10</v>
      </c>
      <c r="C135909">
        <v>5.3300218973289613E-7</v>
      </c>
    </row>
    <row r="135910" spans="1:3" x14ac:dyDescent="0.25">
      <c r="A135910" s="1" t="s">
        <v>127744</v>
      </c>
      <c r="B135910">
        <v>10</v>
      </c>
      <c r="C135910">
        <v>5.3300218973289613E-7</v>
      </c>
    </row>
    <row r="135911" spans="1:3" x14ac:dyDescent="0.25">
      <c r="A135911" s="1" t="s">
        <v>127745</v>
      </c>
      <c r="B135911">
        <v>10</v>
      </c>
      <c r="C135911">
        <v>5.3300218973289613E-7</v>
      </c>
    </row>
    <row r="135912" spans="1:3" x14ac:dyDescent="0.25">
      <c r="A135912" s="1" t="s">
        <v>127746</v>
      </c>
      <c r="B135912">
        <v>10</v>
      </c>
      <c r="C135912">
        <v>5.3300218973289613E-7</v>
      </c>
    </row>
    <row r="135913" spans="1:3" x14ac:dyDescent="0.25">
      <c r="A135913" s="1" t="s">
        <v>127747</v>
      </c>
      <c r="B135913">
        <v>10</v>
      </c>
      <c r="C135913">
        <v>5.3300218973289613E-7</v>
      </c>
    </row>
    <row r="135914" spans="1:3" x14ac:dyDescent="0.25">
      <c r="A135914" s="1" t="s">
        <v>127748</v>
      </c>
      <c r="B135914">
        <v>10</v>
      </c>
      <c r="C135914">
        <v>5.3300218973289613E-7</v>
      </c>
    </row>
    <row r="135915" spans="1:3" x14ac:dyDescent="0.25">
      <c r="A135915" s="1" t="s">
        <v>127749</v>
      </c>
      <c r="B135915">
        <v>10</v>
      </c>
      <c r="C135915">
        <v>5.3300218973289613E-7</v>
      </c>
    </row>
    <row r="135916" spans="1:3" x14ac:dyDescent="0.25">
      <c r="A135916" s="1" t="s">
        <v>127750</v>
      </c>
      <c r="B135916">
        <v>10</v>
      </c>
      <c r="C135916">
        <v>5.3300218973289613E-7</v>
      </c>
    </row>
    <row r="135917" spans="1:3" x14ac:dyDescent="0.25">
      <c r="A135917" s="1" t="s">
        <v>127751</v>
      </c>
      <c r="B135917">
        <v>10</v>
      </c>
      <c r="C135917">
        <v>5.3300218973289613E-7</v>
      </c>
    </row>
    <row r="135918" spans="1:3" x14ac:dyDescent="0.25">
      <c r="A135918" s="1" t="s">
        <v>127752</v>
      </c>
      <c r="B135918">
        <v>10</v>
      </c>
      <c r="C135918">
        <v>5.3300218973289613E-7</v>
      </c>
    </row>
    <row r="135919" spans="1:3" x14ac:dyDescent="0.25">
      <c r="A135919" s="1" t="s">
        <v>127753</v>
      </c>
      <c r="B135919">
        <v>10</v>
      </c>
      <c r="C135919">
        <v>5.3300218973289613E-7</v>
      </c>
    </row>
    <row r="135920" spans="1:3" x14ac:dyDescent="0.25">
      <c r="A135920" s="1" t="s">
        <v>127754</v>
      </c>
      <c r="B135920">
        <v>10</v>
      </c>
      <c r="C135920">
        <v>5.3300218973289613E-7</v>
      </c>
    </row>
    <row r="135921" spans="1:3" x14ac:dyDescent="0.25">
      <c r="A135921" s="1" t="s">
        <v>127755</v>
      </c>
      <c r="B135921">
        <v>10</v>
      </c>
      <c r="C135921">
        <v>5.3300218973289613E-7</v>
      </c>
    </row>
    <row r="135922" spans="1:3" x14ac:dyDescent="0.25">
      <c r="A135922" s="1" t="s">
        <v>127756</v>
      </c>
      <c r="B135922">
        <v>10</v>
      </c>
      <c r="C135922">
        <v>5.3300218973289613E-7</v>
      </c>
    </row>
    <row r="135923" spans="1:3" x14ac:dyDescent="0.25">
      <c r="A135923" s="1" t="s">
        <v>127757</v>
      </c>
      <c r="B135923">
        <v>10</v>
      </c>
      <c r="C135923">
        <v>5.3300218973289613E-7</v>
      </c>
    </row>
    <row r="135924" spans="1:3" x14ac:dyDescent="0.25">
      <c r="A135924" s="1" t="s">
        <v>127758</v>
      </c>
      <c r="B135924">
        <v>10</v>
      </c>
      <c r="C135924">
        <v>5.3300218973289613E-7</v>
      </c>
    </row>
    <row r="135925" spans="1:3" x14ac:dyDescent="0.25">
      <c r="A135925" s="1" t="s">
        <v>127759</v>
      </c>
      <c r="B135925">
        <v>10</v>
      </c>
      <c r="C135925">
        <v>5.3300218973289613E-7</v>
      </c>
    </row>
    <row r="135926" spans="1:3" x14ac:dyDescent="0.25">
      <c r="A135926" s="1" t="s">
        <v>127760</v>
      </c>
      <c r="B135926">
        <v>10</v>
      </c>
      <c r="C135926">
        <v>5.3300218973289613E-7</v>
      </c>
    </row>
    <row r="135927" spans="1:3" x14ac:dyDescent="0.25">
      <c r="A135927" s="1" t="s">
        <v>127761</v>
      </c>
      <c r="B135927">
        <v>10</v>
      </c>
      <c r="C135927">
        <v>5.3300218973289613E-7</v>
      </c>
    </row>
    <row r="135928" spans="1:3" x14ac:dyDescent="0.25">
      <c r="A135928" s="1" t="s">
        <v>127762</v>
      </c>
      <c r="B135928">
        <v>10</v>
      </c>
      <c r="C135928">
        <v>5.3300218973289613E-7</v>
      </c>
    </row>
    <row r="135929" spans="1:3" x14ac:dyDescent="0.25">
      <c r="A135929" s="1" t="s">
        <v>127763</v>
      </c>
      <c r="B135929">
        <v>10</v>
      </c>
      <c r="C135929">
        <v>5.3300218973289613E-7</v>
      </c>
    </row>
    <row r="135930" spans="1:3" x14ac:dyDescent="0.25">
      <c r="A135930" s="1" t="s">
        <v>127764</v>
      </c>
      <c r="B135930">
        <v>10</v>
      </c>
      <c r="C135930">
        <v>5.3300218973289613E-7</v>
      </c>
    </row>
    <row r="135931" spans="1:3" x14ac:dyDescent="0.25">
      <c r="A135931" s="1" t="s">
        <v>127765</v>
      </c>
      <c r="B135931">
        <v>10</v>
      </c>
      <c r="C135931">
        <v>5.3300218973289613E-7</v>
      </c>
    </row>
    <row r="135932" spans="1:3" x14ac:dyDescent="0.25">
      <c r="A135932" s="1" t="s">
        <v>127766</v>
      </c>
      <c r="B135932">
        <v>10</v>
      </c>
      <c r="C135932">
        <v>5.3300218973289613E-7</v>
      </c>
    </row>
    <row r="135933" spans="1:3" x14ac:dyDescent="0.25">
      <c r="A135933" s="1" t="s">
        <v>127767</v>
      </c>
      <c r="B135933">
        <v>10</v>
      </c>
      <c r="C135933">
        <v>5.3300218973289613E-7</v>
      </c>
    </row>
    <row r="135934" spans="1:3" x14ac:dyDescent="0.25">
      <c r="A135934" s="1" t="s">
        <v>127768</v>
      </c>
      <c r="B135934">
        <v>10</v>
      </c>
      <c r="C135934">
        <v>5.3300218973289613E-7</v>
      </c>
    </row>
    <row r="135935" spans="1:3" x14ac:dyDescent="0.25">
      <c r="A135935" s="1" t="s">
        <v>127769</v>
      </c>
      <c r="B135935">
        <v>10</v>
      </c>
      <c r="C135935">
        <v>5.3300218973289613E-7</v>
      </c>
    </row>
    <row r="135936" spans="1:3" x14ac:dyDescent="0.25">
      <c r="A135936" s="1" t="s">
        <v>128012</v>
      </c>
      <c r="B135936">
        <v>10</v>
      </c>
      <c r="C135936">
        <v>5.3300218973289613E-7</v>
      </c>
    </row>
    <row r="135937" spans="1:3" x14ac:dyDescent="0.25">
      <c r="A135937" s="1" t="s">
        <v>128013</v>
      </c>
      <c r="B135937">
        <v>10</v>
      </c>
      <c r="C135937">
        <v>5.3300218973289613E-7</v>
      </c>
    </row>
    <row r="135938" spans="1:3" x14ac:dyDescent="0.25">
      <c r="A135938" s="1" t="s">
        <v>128014</v>
      </c>
      <c r="B135938">
        <v>10</v>
      </c>
      <c r="C135938">
        <v>5.3300218973289613E-7</v>
      </c>
    </row>
    <row r="135939" spans="1:3" x14ac:dyDescent="0.25">
      <c r="A135939" s="1" t="s">
        <v>128015</v>
      </c>
      <c r="B135939">
        <v>10</v>
      </c>
      <c r="C135939">
        <v>5.3300218973289613E-7</v>
      </c>
    </row>
    <row r="135940" spans="1:3" x14ac:dyDescent="0.25">
      <c r="A135940" s="1" t="s">
        <v>128016</v>
      </c>
      <c r="B135940">
        <v>10</v>
      </c>
      <c r="C135940">
        <v>5.3300218973289613E-7</v>
      </c>
    </row>
    <row r="135941" spans="1:3" x14ac:dyDescent="0.25">
      <c r="A135941" s="1" t="s">
        <v>128017</v>
      </c>
      <c r="B135941">
        <v>10</v>
      </c>
      <c r="C135941">
        <v>5.3300218973289613E-7</v>
      </c>
    </row>
    <row r="135942" spans="1:3" x14ac:dyDescent="0.25">
      <c r="A135942" s="1" t="s">
        <v>128018</v>
      </c>
      <c r="B135942">
        <v>10</v>
      </c>
      <c r="C135942">
        <v>5.3300218973289613E-7</v>
      </c>
    </row>
    <row r="135943" spans="1:3" x14ac:dyDescent="0.25">
      <c r="A135943" s="1" t="s">
        <v>128019</v>
      </c>
      <c r="B135943">
        <v>10</v>
      </c>
      <c r="C135943">
        <v>5.3300218973289613E-7</v>
      </c>
    </row>
    <row r="135944" spans="1:3" x14ac:dyDescent="0.25">
      <c r="A135944" s="1" t="s">
        <v>128020</v>
      </c>
      <c r="B135944">
        <v>10</v>
      </c>
      <c r="C135944">
        <v>5.3300218973289613E-7</v>
      </c>
    </row>
    <row r="135945" spans="1:3" x14ac:dyDescent="0.25">
      <c r="A135945" s="1" t="s">
        <v>128021</v>
      </c>
      <c r="B135945">
        <v>10</v>
      </c>
      <c r="C135945">
        <v>5.3300218973289613E-7</v>
      </c>
    </row>
    <row r="135946" spans="1:3" x14ac:dyDescent="0.25">
      <c r="A135946" s="1" t="s">
        <v>128022</v>
      </c>
      <c r="B135946">
        <v>10</v>
      </c>
      <c r="C135946">
        <v>5.3300218973289613E-7</v>
      </c>
    </row>
    <row r="135947" spans="1:3" x14ac:dyDescent="0.25">
      <c r="A135947" s="1" t="s">
        <v>128023</v>
      </c>
      <c r="B135947">
        <v>10</v>
      </c>
      <c r="C135947">
        <v>5.3300218973289613E-7</v>
      </c>
    </row>
    <row r="135948" spans="1:3" x14ac:dyDescent="0.25">
      <c r="A135948" s="1" t="s">
        <v>128024</v>
      </c>
      <c r="B135948">
        <v>10</v>
      </c>
      <c r="C135948">
        <v>5.3300218973289613E-7</v>
      </c>
    </row>
    <row r="135949" spans="1:3" x14ac:dyDescent="0.25">
      <c r="A135949" s="1" t="s">
        <v>128025</v>
      </c>
      <c r="B135949">
        <v>10</v>
      </c>
      <c r="C135949">
        <v>5.3300218973289613E-7</v>
      </c>
    </row>
    <row r="135950" spans="1:3" x14ac:dyDescent="0.25">
      <c r="A135950" s="1" t="s">
        <v>128026</v>
      </c>
      <c r="B135950">
        <v>10</v>
      </c>
      <c r="C135950">
        <v>5.3300218973289613E-7</v>
      </c>
    </row>
    <row r="135951" spans="1:3" x14ac:dyDescent="0.25">
      <c r="A135951" s="1" t="s">
        <v>128027</v>
      </c>
      <c r="B135951">
        <v>10</v>
      </c>
      <c r="C135951">
        <v>5.3300218973289613E-7</v>
      </c>
    </row>
    <row r="135952" spans="1:3" x14ac:dyDescent="0.25">
      <c r="A135952" s="1" t="s">
        <v>128028</v>
      </c>
      <c r="B135952">
        <v>10</v>
      </c>
      <c r="C135952">
        <v>5.3300218973289613E-7</v>
      </c>
    </row>
    <row r="135953" spans="1:3" x14ac:dyDescent="0.25">
      <c r="A135953" s="1" t="s">
        <v>128029</v>
      </c>
      <c r="B135953">
        <v>10</v>
      </c>
      <c r="C135953">
        <v>5.3300218973289613E-7</v>
      </c>
    </row>
    <row r="135954" spans="1:3" x14ac:dyDescent="0.25">
      <c r="A135954" s="1" t="s">
        <v>128030</v>
      </c>
      <c r="B135954">
        <v>10</v>
      </c>
      <c r="C135954">
        <v>5.3300218973289613E-7</v>
      </c>
    </row>
    <row r="135955" spans="1:3" x14ac:dyDescent="0.25">
      <c r="A135955" s="1" t="s">
        <v>128031</v>
      </c>
      <c r="B135955">
        <v>10</v>
      </c>
      <c r="C135955">
        <v>5.3300218973289613E-7</v>
      </c>
    </row>
    <row r="135956" spans="1:3" x14ac:dyDescent="0.25">
      <c r="A135956" s="1" t="s">
        <v>128032</v>
      </c>
      <c r="B135956">
        <v>10</v>
      </c>
      <c r="C135956">
        <v>5.3300218973289613E-7</v>
      </c>
    </row>
    <row r="135957" spans="1:3" x14ac:dyDescent="0.25">
      <c r="A135957" s="1" t="s">
        <v>128033</v>
      </c>
      <c r="B135957">
        <v>10</v>
      </c>
      <c r="C135957">
        <v>5.3300218973289613E-7</v>
      </c>
    </row>
    <row r="135958" spans="1:3" x14ac:dyDescent="0.25">
      <c r="A135958" s="1" t="s">
        <v>128034</v>
      </c>
      <c r="B135958">
        <v>10</v>
      </c>
      <c r="C135958">
        <v>5.3300218973289613E-7</v>
      </c>
    </row>
    <row r="135959" spans="1:3" x14ac:dyDescent="0.25">
      <c r="A135959" s="1" t="s">
        <v>128035</v>
      </c>
      <c r="B135959">
        <v>10</v>
      </c>
      <c r="C135959">
        <v>5.3300218973289613E-7</v>
      </c>
    </row>
    <row r="135960" spans="1:3" x14ac:dyDescent="0.25">
      <c r="A135960" s="1" t="s">
        <v>128036</v>
      </c>
      <c r="B135960">
        <v>10</v>
      </c>
      <c r="C135960">
        <v>5.3300218973289613E-7</v>
      </c>
    </row>
    <row r="135961" spans="1:3" x14ac:dyDescent="0.25">
      <c r="A135961" s="1" t="s">
        <v>128037</v>
      </c>
      <c r="B135961">
        <v>10</v>
      </c>
      <c r="C135961">
        <v>5.3300218973289613E-7</v>
      </c>
    </row>
    <row r="135962" spans="1:3" x14ac:dyDescent="0.25">
      <c r="A135962" s="1" t="s">
        <v>128038</v>
      </c>
      <c r="B135962">
        <v>10</v>
      </c>
      <c r="C135962">
        <v>5.3300218973289613E-7</v>
      </c>
    </row>
    <row r="135963" spans="1:3" x14ac:dyDescent="0.25">
      <c r="A135963" s="1" t="s">
        <v>128039</v>
      </c>
      <c r="B135963">
        <v>10</v>
      </c>
      <c r="C135963">
        <v>5.3300218973289613E-7</v>
      </c>
    </row>
    <row r="135964" spans="1:3" x14ac:dyDescent="0.25">
      <c r="A135964" s="1" t="s">
        <v>128040</v>
      </c>
      <c r="B135964">
        <v>10</v>
      </c>
      <c r="C135964">
        <v>5.3300218973289613E-7</v>
      </c>
    </row>
    <row r="135965" spans="1:3" x14ac:dyDescent="0.25">
      <c r="A135965" s="1" t="s">
        <v>128041</v>
      </c>
      <c r="B135965">
        <v>10</v>
      </c>
      <c r="C135965">
        <v>5.3300218973289613E-7</v>
      </c>
    </row>
    <row r="135966" spans="1:3" x14ac:dyDescent="0.25">
      <c r="A135966" s="1" t="s">
        <v>128042</v>
      </c>
      <c r="B135966">
        <v>10</v>
      </c>
      <c r="C135966">
        <v>5.3300218973289613E-7</v>
      </c>
    </row>
    <row r="135967" spans="1:3" x14ac:dyDescent="0.25">
      <c r="A135967" s="1" t="s">
        <v>128043</v>
      </c>
      <c r="B135967">
        <v>10</v>
      </c>
      <c r="C135967">
        <v>5.3300218973289613E-7</v>
      </c>
    </row>
    <row r="135968" spans="1:3" x14ac:dyDescent="0.25">
      <c r="A135968" s="1" t="s">
        <v>128044</v>
      </c>
      <c r="B135968">
        <v>10</v>
      </c>
      <c r="C135968">
        <v>5.3300218973289613E-7</v>
      </c>
    </row>
    <row r="135969" spans="1:3" x14ac:dyDescent="0.25">
      <c r="A135969" s="1" t="s">
        <v>128045</v>
      </c>
      <c r="B135969">
        <v>10</v>
      </c>
      <c r="C135969">
        <v>5.3300218973289613E-7</v>
      </c>
    </row>
    <row r="135970" spans="1:3" x14ac:dyDescent="0.25">
      <c r="A135970" s="1" t="s">
        <v>128046</v>
      </c>
      <c r="B135970">
        <v>10</v>
      </c>
      <c r="C135970">
        <v>5.3300218973289613E-7</v>
      </c>
    </row>
    <row r="135971" spans="1:3" x14ac:dyDescent="0.25">
      <c r="A135971" s="1" t="s">
        <v>128047</v>
      </c>
      <c r="B135971">
        <v>10</v>
      </c>
      <c r="C135971">
        <v>5.3300218973289613E-7</v>
      </c>
    </row>
    <row r="135972" spans="1:3" x14ac:dyDescent="0.25">
      <c r="A135972" s="1" t="s">
        <v>128263</v>
      </c>
      <c r="B135972">
        <v>10</v>
      </c>
      <c r="C135972">
        <v>5.3300218973289613E-7</v>
      </c>
    </row>
    <row r="135973" spans="1:3" x14ac:dyDescent="0.25">
      <c r="A135973" s="1" t="s">
        <v>128264</v>
      </c>
      <c r="B135973">
        <v>10</v>
      </c>
      <c r="C135973">
        <v>5.3300218973289613E-7</v>
      </c>
    </row>
    <row r="135974" spans="1:3" x14ac:dyDescent="0.25">
      <c r="A135974" s="1" t="s">
        <v>128265</v>
      </c>
      <c r="B135974">
        <v>10</v>
      </c>
      <c r="C135974">
        <v>5.3300218973289613E-7</v>
      </c>
    </row>
    <row r="135975" spans="1:3" x14ac:dyDescent="0.25">
      <c r="A135975" s="1" t="s">
        <v>128266</v>
      </c>
      <c r="B135975">
        <v>10</v>
      </c>
      <c r="C135975">
        <v>5.3300218973289613E-7</v>
      </c>
    </row>
    <row r="135976" spans="1:3" x14ac:dyDescent="0.25">
      <c r="A135976" s="1" t="s">
        <v>128267</v>
      </c>
      <c r="B135976">
        <v>10</v>
      </c>
      <c r="C135976">
        <v>5.3300218973289613E-7</v>
      </c>
    </row>
    <row r="135977" spans="1:3" x14ac:dyDescent="0.25">
      <c r="A135977" s="1" t="s">
        <v>128268</v>
      </c>
      <c r="B135977">
        <v>10</v>
      </c>
      <c r="C135977">
        <v>5.3300218973289613E-7</v>
      </c>
    </row>
    <row r="135978" spans="1:3" x14ac:dyDescent="0.25">
      <c r="A135978" s="1" t="s">
        <v>128269</v>
      </c>
      <c r="B135978">
        <v>10</v>
      </c>
      <c r="C135978">
        <v>5.3300218973289613E-7</v>
      </c>
    </row>
    <row r="135979" spans="1:3" x14ac:dyDescent="0.25">
      <c r="A135979" s="1" t="s">
        <v>128270</v>
      </c>
      <c r="B135979">
        <v>10</v>
      </c>
      <c r="C135979">
        <v>5.3300218973289613E-7</v>
      </c>
    </row>
    <row r="135980" spans="1:3" x14ac:dyDescent="0.25">
      <c r="A135980" s="1" t="s">
        <v>128271</v>
      </c>
      <c r="B135980">
        <v>10</v>
      </c>
      <c r="C135980">
        <v>5.3300218973289613E-7</v>
      </c>
    </row>
    <row r="135981" spans="1:3" x14ac:dyDescent="0.25">
      <c r="A135981" s="1" t="s">
        <v>128272</v>
      </c>
      <c r="B135981">
        <v>10</v>
      </c>
      <c r="C135981">
        <v>5.3300218973289613E-7</v>
      </c>
    </row>
    <row r="135982" spans="1:3" x14ac:dyDescent="0.25">
      <c r="A135982" s="1" t="s">
        <v>128273</v>
      </c>
      <c r="B135982">
        <v>10</v>
      </c>
      <c r="C135982">
        <v>5.3300218973289613E-7</v>
      </c>
    </row>
    <row r="135983" spans="1:3" x14ac:dyDescent="0.25">
      <c r="A135983" s="1" t="s">
        <v>128274</v>
      </c>
      <c r="B135983">
        <v>10</v>
      </c>
      <c r="C135983">
        <v>5.3300218973289613E-7</v>
      </c>
    </row>
    <row r="135984" spans="1:3" x14ac:dyDescent="0.25">
      <c r="A135984" s="1" t="s">
        <v>128275</v>
      </c>
      <c r="B135984">
        <v>10</v>
      </c>
      <c r="C135984">
        <v>5.3300218973289613E-7</v>
      </c>
    </row>
    <row r="135985" spans="1:3" x14ac:dyDescent="0.25">
      <c r="A135985" s="1" t="s">
        <v>128276</v>
      </c>
      <c r="B135985">
        <v>10</v>
      </c>
      <c r="C135985">
        <v>5.3300218973289613E-7</v>
      </c>
    </row>
    <row r="135986" spans="1:3" x14ac:dyDescent="0.25">
      <c r="A135986" s="1" t="s">
        <v>128277</v>
      </c>
      <c r="B135986">
        <v>10</v>
      </c>
      <c r="C135986">
        <v>5.3300218973289613E-7</v>
      </c>
    </row>
    <row r="135987" spans="1:3" x14ac:dyDescent="0.25">
      <c r="A135987" s="1" t="s">
        <v>128278</v>
      </c>
      <c r="B135987">
        <v>10</v>
      </c>
      <c r="C135987">
        <v>5.3300218973289613E-7</v>
      </c>
    </row>
    <row r="135988" spans="1:3" x14ac:dyDescent="0.25">
      <c r="A135988" s="1" t="s">
        <v>128279</v>
      </c>
      <c r="B135988">
        <v>10</v>
      </c>
      <c r="C135988">
        <v>5.3300218973289613E-7</v>
      </c>
    </row>
    <row r="135989" spans="1:3" x14ac:dyDescent="0.25">
      <c r="A135989" s="1" t="s">
        <v>128280</v>
      </c>
      <c r="B135989">
        <v>10</v>
      </c>
      <c r="C135989">
        <v>5.3300218973289613E-7</v>
      </c>
    </row>
    <row r="135990" spans="1:3" x14ac:dyDescent="0.25">
      <c r="A135990" s="1" t="s">
        <v>128281</v>
      </c>
      <c r="B135990">
        <v>10</v>
      </c>
      <c r="C135990">
        <v>5.3300218973289613E-7</v>
      </c>
    </row>
    <row r="135991" spans="1:3" x14ac:dyDescent="0.25">
      <c r="A135991" s="1" t="s">
        <v>128282</v>
      </c>
      <c r="B135991">
        <v>10</v>
      </c>
      <c r="C135991">
        <v>5.3300218973289613E-7</v>
      </c>
    </row>
    <row r="135992" spans="1:3" x14ac:dyDescent="0.25">
      <c r="A135992" s="1" t="s">
        <v>128283</v>
      </c>
      <c r="B135992">
        <v>10</v>
      </c>
      <c r="C135992">
        <v>5.3300218973289613E-7</v>
      </c>
    </row>
    <row r="135993" spans="1:3" x14ac:dyDescent="0.25">
      <c r="A135993" s="1" t="s">
        <v>128284</v>
      </c>
      <c r="B135993">
        <v>10</v>
      </c>
      <c r="C135993">
        <v>5.3300218973289613E-7</v>
      </c>
    </row>
    <row r="135994" spans="1:3" x14ac:dyDescent="0.25">
      <c r="A135994" s="1" t="s">
        <v>128285</v>
      </c>
      <c r="B135994">
        <v>10</v>
      </c>
      <c r="C135994">
        <v>5.3300218973289613E-7</v>
      </c>
    </row>
    <row r="135995" spans="1:3" x14ac:dyDescent="0.25">
      <c r="A135995" s="1" t="s">
        <v>128286</v>
      </c>
      <c r="B135995">
        <v>10</v>
      </c>
      <c r="C135995">
        <v>5.3300218973289613E-7</v>
      </c>
    </row>
    <row r="135996" spans="1:3" x14ac:dyDescent="0.25">
      <c r="A135996" s="1" t="s">
        <v>128287</v>
      </c>
      <c r="B135996">
        <v>10</v>
      </c>
      <c r="C135996">
        <v>5.3300218973289613E-7</v>
      </c>
    </row>
    <row r="135997" spans="1:3" x14ac:dyDescent="0.25">
      <c r="A135997" s="1" t="s">
        <v>128288</v>
      </c>
      <c r="B135997">
        <v>10</v>
      </c>
      <c r="C135997">
        <v>5.3300218973289613E-7</v>
      </c>
    </row>
    <row r="135998" spans="1:3" x14ac:dyDescent="0.25">
      <c r="A135998" s="1" t="s">
        <v>128289</v>
      </c>
      <c r="B135998">
        <v>10</v>
      </c>
      <c r="C135998">
        <v>5.3300218973289613E-7</v>
      </c>
    </row>
    <row r="135999" spans="1:3" x14ac:dyDescent="0.25">
      <c r="A135999" s="1" t="s">
        <v>128290</v>
      </c>
      <c r="B135999">
        <v>10</v>
      </c>
      <c r="C135999">
        <v>5.3300218973289613E-7</v>
      </c>
    </row>
    <row r="136000" spans="1:3" x14ac:dyDescent="0.25">
      <c r="A136000" s="1" t="s">
        <v>128291</v>
      </c>
      <c r="B136000">
        <v>10</v>
      </c>
      <c r="C136000">
        <v>5.3300218973289613E-7</v>
      </c>
    </row>
    <row r="136001" spans="1:3" x14ac:dyDescent="0.25">
      <c r="A136001" s="1" t="s">
        <v>128292</v>
      </c>
      <c r="B136001">
        <v>10</v>
      </c>
      <c r="C136001">
        <v>5.3300218973289613E-7</v>
      </c>
    </row>
    <row r="136002" spans="1:3" x14ac:dyDescent="0.25">
      <c r="A136002" s="1" t="s">
        <v>128293</v>
      </c>
      <c r="B136002">
        <v>10</v>
      </c>
      <c r="C136002">
        <v>5.3300218973289613E-7</v>
      </c>
    </row>
    <row r="136003" spans="1:3" x14ac:dyDescent="0.25">
      <c r="A136003" s="1" t="s">
        <v>128294</v>
      </c>
      <c r="B136003">
        <v>10</v>
      </c>
      <c r="C136003">
        <v>5.3300218973289613E-7</v>
      </c>
    </row>
    <row r="136004" spans="1:3" x14ac:dyDescent="0.25">
      <c r="A136004" s="1" t="s">
        <v>128295</v>
      </c>
      <c r="B136004">
        <v>10</v>
      </c>
      <c r="C136004">
        <v>5.3300218973289613E-7</v>
      </c>
    </row>
    <row r="136005" spans="1:3" x14ac:dyDescent="0.25">
      <c r="A136005" s="1" t="s">
        <v>128296</v>
      </c>
      <c r="B136005">
        <v>10</v>
      </c>
      <c r="C136005">
        <v>5.3300218973289613E-7</v>
      </c>
    </row>
    <row r="136006" spans="1:3" x14ac:dyDescent="0.25">
      <c r="A136006" s="1" t="s">
        <v>128297</v>
      </c>
      <c r="B136006">
        <v>10</v>
      </c>
      <c r="C136006">
        <v>5.3300218973289613E-7</v>
      </c>
    </row>
    <row r="136007" spans="1:3" x14ac:dyDescent="0.25">
      <c r="A136007" s="1" t="s">
        <v>134550</v>
      </c>
      <c r="B136007">
        <v>10</v>
      </c>
      <c r="C136007">
        <v>5.3300218973289613E-7</v>
      </c>
    </row>
    <row r="136008" spans="1:3" x14ac:dyDescent="0.25">
      <c r="A136008" s="1" t="s">
        <v>134551</v>
      </c>
      <c r="B136008">
        <v>10</v>
      </c>
      <c r="C136008">
        <v>5.3300218973289613E-7</v>
      </c>
    </row>
    <row r="136009" spans="1:3" x14ac:dyDescent="0.25">
      <c r="A136009" s="1" t="s">
        <v>134552</v>
      </c>
      <c r="B136009">
        <v>10</v>
      </c>
      <c r="C136009">
        <v>5.3300218973289613E-7</v>
      </c>
    </row>
    <row r="136010" spans="1:3" x14ac:dyDescent="0.25">
      <c r="A136010" s="1" t="s">
        <v>134553</v>
      </c>
      <c r="B136010">
        <v>10</v>
      </c>
      <c r="C136010">
        <v>5.3300218973289613E-7</v>
      </c>
    </row>
    <row r="136011" spans="1:3" x14ac:dyDescent="0.25">
      <c r="A136011" s="1" t="s">
        <v>134554</v>
      </c>
      <c r="B136011">
        <v>10</v>
      </c>
      <c r="C136011">
        <v>5.3300218973289613E-7</v>
      </c>
    </row>
    <row r="136012" spans="1:3" x14ac:dyDescent="0.25">
      <c r="A136012" s="1" t="s">
        <v>134555</v>
      </c>
      <c r="B136012">
        <v>10</v>
      </c>
      <c r="C136012">
        <v>5.3300218973289613E-7</v>
      </c>
    </row>
    <row r="136013" spans="1:3" x14ac:dyDescent="0.25">
      <c r="A136013" s="1" t="s">
        <v>134556</v>
      </c>
      <c r="B136013">
        <v>10</v>
      </c>
      <c r="C136013">
        <v>5.3300218973289613E-7</v>
      </c>
    </row>
    <row r="136014" spans="1:3" x14ac:dyDescent="0.25">
      <c r="A136014" s="1" t="s">
        <v>134557</v>
      </c>
      <c r="B136014">
        <v>10</v>
      </c>
      <c r="C136014">
        <v>5.3300218973289613E-7</v>
      </c>
    </row>
    <row r="136015" spans="1:3" x14ac:dyDescent="0.25">
      <c r="A136015" s="1" t="s">
        <v>134558</v>
      </c>
      <c r="B136015">
        <v>10</v>
      </c>
      <c r="C136015">
        <v>5.3300218973289613E-7</v>
      </c>
    </row>
    <row r="136016" spans="1:3" x14ac:dyDescent="0.25">
      <c r="A136016" s="1" t="s">
        <v>134559</v>
      </c>
      <c r="B136016">
        <v>10</v>
      </c>
      <c r="C136016">
        <v>5.3300218973289613E-7</v>
      </c>
    </row>
    <row r="136017" spans="1:3" x14ac:dyDescent="0.25">
      <c r="A136017" s="1" t="s">
        <v>134560</v>
      </c>
      <c r="B136017">
        <v>10</v>
      </c>
      <c r="C136017">
        <v>5.3300218973289613E-7</v>
      </c>
    </row>
    <row r="136018" spans="1:3" x14ac:dyDescent="0.25">
      <c r="A136018" s="1" t="s">
        <v>134561</v>
      </c>
      <c r="B136018">
        <v>10</v>
      </c>
      <c r="C136018">
        <v>5.3300218973289613E-7</v>
      </c>
    </row>
    <row r="136019" spans="1:3" x14ac:dyDescent="0.25">
      <c r="A136019" s="1" t="s">
        <v>134562</v>
      </c>
      <c r="B136019">
        <v>10</v>
      </c>
      <c r="C136019">
        <v>5.3300218973289613E-7</v>
      </c>
    </row>
    <row r="136020" spans="1:3" x14ac:dyDescent="0.25">
      <c r="A136020" s="1" t="s">
        <v>134563</v>
      </c>
      <c r="B136020">
        <v>10</v>
      </c>
      <c r="C136020">
        <v>5.3300218973289613E-7</v>
      </c>
    </row>
    <row r="136021" spans="1:3" x14ac:dyDescent="0.25">
      <c r="A136021" s="1" t="s">
        <v>134564</v>
      </c>
      <c r="B136021">
        <v>10</v>
      </c>
      <c r="C136021">
        <v>5.3300218973289613E-7</v>
      </c>
    </row>
    <row r="136022" spans="1:3" x14ac:dyDescent="0.25">
      <c r="A136022" s="1" t="s">
        <v>134565</v>
      </c>
      <c r="B136022">
        <v>10</v>
      </c>
      <c r="C136022">
        <v>5.3300218973289613E-7</v>
      </c>
    </row>
    <row r="136023" spans="1:3" x14ac:dyDescent="0.25">
      <c r="A136023" s="1" t="s">
        <v>134566</v>
      </c>
      <c r="B136023">
        <v>10</v>
      </c>
      <c r="C136023">
        <v>5.3300218973289613E-7</v>
      </c>
    </row>
    <row r="136024" spans="1:3" x14ac:dyDescent="0.25">
      <c r="A136024" s="1" t="s">
        <v>134567</v>
      </c>
      <c r="B136024">
        <v>10</v>
      </c>
      <c r="C136024">
        <v>5.3300218973289613E-7</v>
      </c>
    </row>
    <row r="136025" spans="1:3" x14ac:dyDescent="0.25">
      <c r="A136025" s="1" t="s">
        <v>134568</v>
      </c>
      <c r="B136025">
        <v>10</v>
      </c>
      <c r="C136025">
        <v>5.3300218973289613E-7</v>
      </c>
    </row>
    <row r="136026" spans="1:3" x14ac:dyDescent="0.25">
      <c r="A136026" s="1" t="s">
        <v>134569</v>
      </c>
      <c r="B136026">
        <v>10</v>
      </c>
      <c r="C136026">
        <v>5.3300218973289613E-7</v>
      </c>
    </row>
    <row r="136027" spans="1:3" x14ac:dyDescent="0.25">
      <c r="A136027" s="1" t="s">
        <v>134570</v>
      </c>
      <c r="B136027">
        <v>10</v>
      </c>
      <c r="C136027">
        <v>5.3300218973289613E-7</v>
      </c>
    </row>
    <row r="136028" spans="1:3" x14ac:dyDescent="0.25">
      <c r="A136028" s="1" t="s">
        <v>134571</v>
      </c>
      <c r="B136028">
        <v>10</v>
      </c>
      <c r="C136028">
        <v>5.3300218973289613E-7</v>
      </c>
    </row>
    <row r="136029" spans="1:3" x14ac:dyDescent="0.25">
      <c r="A136029" s="1" t="s">
        <v>134572</v>
      </c>
      <c r="B136029">
        <v>10</v>
      </c>
      <c r="C136029">
        <v>5.3300218973289613E-7</v>
      </c>
    </row>
    <row r="136030" spans="1:3" x14ac:dyDescent="0.25">
      <c r="A136030" s="1" t="s">
        <v>134573</v>
      </c>
      <c r="B136030">
        <v>10</v>
      </c>
      <c r="C136030">
        <v>5.3300218973289613E-7</v>
      </c>
    </row>
    <row r="136031" spans="1:3" x14ac:dyDescent="0.25">
      <c r="A136031" s="1" t="s">
        <v>134574</v>
      </c>
      <c r="B136031">
        <v>10</v>
      </c>
      <c r="C136031">
        <v>5.3300218973289613E-7</v>
      </c>
    </row>
    <row r="136032" spans="1:3" x14ac:dyDescent="0.25">
      <c r="A136032" s="1" t="s">
        <v>134575</v>
      </c>
      <c r="B136032">
        <v>10</v>
      </c>
      <c r="C136032">
        <v>5.3300218973289613E-7</v>
      </c>
    </row>
    <row r="136033" spans="1:3" x14ac:dyDescent="0.25">
      <c r="A136033" s="1" t="s">
        <v>134576</v>
      </c>
      <c r="B136033">
        <v>10</v>
      </c>
      <c r="C136033">
        <v>5.3300218973289613E-7</v>
      </c>
    </row>
    <row r="136034" spans="1:3" x14ac:dyDescent="0.25">
      <c r="A136034" s="1" t="s">
        <v>134577</v>
      </c>
      <c r="B136034">
        <v>10</v>
      </c>
      <c r="C136034">
        <v>5.3300218973289613E-7</v>
      </c>
    </row>
    <row r="136035" spans="1:3" x14ac:dyDescent="0.25">
      <c r="A136035" s="1" t="s">
        <v>134578</v>
      </c>
      <c r="B136035">
        <v>10</v>
      </c>
      <c r="C136035">
        <v>5.3300218973289613E-7</v>
      </c>
    </row>
    <row r="136036" spans="1:3" x14ac:dyDescent="0.25">
      <c r="A136036" s="1" t="s">
        <v>134579</v>
      </c>
      <c r="B136036">
        <v>10</v>
      </c>
      <c r="C136036">
        <v>5.3300218973289613E-7</v>
      </c>
    </row>
    <row r="136037" spans="1:3" x14ac:dyDescent="0.25">
      <c r="A136037" s="1" t="s">
        <v>134580</v>
      </c>
      <c r="B136037">
        <v>10</v>
      </c>
      <c r="C136037">
        <v>5.3300218973289613E-7</v>
      </c>
    </row>
    <row r="136038" spans="1:3" x14ac:dyDescent="0.25">
      <c r="A136038" s="1" t="s">
        <v>134581</v>
      </c>
      <c r="B136038">
        <v>10</v>
      </c>
      <c r="C136038">
        <v>5.3300218973289613E-7</v>
      </c>
    </row>
    <row r="136039" spans="1:3" x14ac:dyDescent="0.25">
      <c r="A136039" s="1" t="s">
        <v>134582</v>
      </c>
      <c r="B136039">
        <v>10</v>
      </c>
      <c r="C136039">
        <v>5.3300218973289613E-7</v>
      </c>
    </row>
    <row r="136040" spans="1:3" x14ac:dyDescent="0.25">
      <c r="A136040" s="1" t="s">
        <v>134583</v>
      </c>
      <c r="B136040">
        <v>10</v>
      </c>
      <c r="C136040">
        <v>5.3300218973289613E-7</v>
      </c>
    </row>
    <row r="136041" spans="1:3" x14ac:dyDescent="0.25">
      <c r="A136041" s="1" t="s">
        <v>134584</v>
      </c>
      <c r="B136041">
        <v>10</v>
      </c>
      <c r="C136041">
        <v>5.3300218973289613E-7</v>
      </c>
    </row>
    <row r="136042" spans="1:3" x14ac:dyDescent="0.25">
      <c r="A136042" s="1" t="s">
        <v>134585</v>
      </c>
      <c r="B136042">
        <v>10</v>
      </c>
      <c r="C136042">
        <v>5.3300218973289613E-7</v>
      </c>
    </row>
    <row r="136043" spans="1:3" x14ac:dyDescent="0.25">
      <c r="A136043" s="1" t="s">
        <v>134586</v>
      </c>
      <c r="B136043">
        <v>10</v>
      </c>
      <c r="C136043">
        <v>5.3300218973289613E-7</v>
      </c>
    </row>
    <row r="136044" spans="1:3" x14ac:dyDescent="0.25">
      <c r="A136044" s="1" t="s">
        <v>134587</v>
      </c>
      <c r="B136044">
        <v>10</v>
      </c>
      <c r="C136044">
        <v>5.3300218973289613E-7</v>
      </c>
    </row>
    <row r="136045" spans="1:3" x14ac:dyDescent="0.25">
      <c r="A136045" s="1" t="s">
        <v>134588</v>
      </c>
      <c r="B136045">
        <v>10</v>
      </c>
      <c r="C136045">
        <v>5.3300218973289613E-7</v>
      </c>
    </row>
    <row r="136046" spans="1:3" x14ac:dyDescent="0.25">
      <c r="A136046" s="1" t="s">
        <v>134589</v>
      </c>
      <c r="B136046">
        <v>10</v>
      </c>
      <c r="C136046">
        <v>5.3300218973289613E-7</v>
      </c>
    </row>
    <row r="136047" spans="1:3" x14ac:dyDescent="0.25">
      <c r="A136047" s="1" t="s">
        <v>134590</v>
      </c>
      <c r="B136047">
        <v>10</v>
      </c>
      <c r="C136047">
        <v>5.3300218973289613E-7</v>
      </c>
    </row>
    <row r="136048" spans="1:3" x14ac:dyDescent="0.25">
      <c r="A136048" s="1" t="s">
        <v>134591</v>
      </c>
      <c r="B136048">
        <v>10</v>
      </c>
      <c r="C136048">
        <v>5.3300218973289613E-7</v>
      </c>
    </row>
    <row r="136049" spans="1:3" x14ac:dyDescent="0.25">
      <c r="A136049" s="1" t="s">
        <v>134592</v>
      </c>
      <c r="B136049">
        <v>10</v>
      </c>
      <c r="C136049">
        <v>5.3300218973289613E-7</v>
      </c>
    </row>
    <row r="136050" spans="1:3" x14ac:dyDescent="0.25">
      <c r="A136050" s="1" t="s">
        <v>134593</v>
      </c>
      <c r="B136050">
        <v>10</v>
      </c>
      <c r="C136050">
        <v>5.3300218973289613E-7</v>
      </c>
    </row>
    <row r="136051" spans="1:3" x14ac:dyDescent="0.25">
      <c r="A136051" s="1" t="s">
        <v>134594</v>
      </c>
      <c r="B136051">
        <v>10</v>
      </c>
      <c r="C136051">
        <v>5.3300218973289613E-7</v>
      </c>
    </row>
    <row r="136052" spans="1:3" x14ac:dyDescent="0.25">
      <c r="A136052" s="1" t="s">
        <v>134595</v>
      </c>
      <c r="B136052">
        <v>10</v>
      </c>
      <c r="C136052">
        <v>5.3300218973289613E-7</v>
      </c>
    </row>
    <row r="136053" spans="1:3" x14ac:dyDescent="0.25">
      <c r="A136053" s="1" t="s">
        <v>134596</v>
      </c>
      <c r="B136053">
        <v>10</v>
      </c>
      <c r="C136053">
        <v>5.3300218973289613E-7</v>
      </c>
    </row>
    <row r="136054" spans="1:3" x14ac:dyDescent="0.25">
      <c r="A136054" s="1" t="s">
        <v>134597</v>
      </c>
      <c r="B136054">
        <v>10</v>
      </c>
      <c r="C136054">
        <v>5.3300218973289613E-7</v>
      </c>
    </row>
    <row r="136055" spans="1:3" x14ac:dyDescent="0.25">
      <c r="A136055" s="1" t="s">
        <v>134598</v>
      </c>
      <c r="B136055">
        <v>10</v>
      </c>
      <c r="C136055">
        <v>5.3300218973289613E-7</v>
      </c>
    </row>
    <row r="136056" spans="1:3" x14ac:dyDescent="0.25">
      <c r="A136056" s="1" t="s">
        <v>134599</v>
      </c>
      <c r="B136056">
        <v>10</v>
      </c>
      <c r="C136056">
        <v>5.3300218973289613E-7</v>
      </c>
    </row>
    <row r="136057" spans="1:3" x14ac:dyDescent="0.25">
      <c r="A136057" s="1" t="s">
        <v>134600</v>
      </c>
      <c r="B136057">
        <v>10</v>
      </c>
      <c r="C136057">
        <v>5.3300218973289613E-7</v>
      </c>
    </row>
    <row r="136058" spans="1:3" x14ac:dyDescent="0.25">
      <c r="A136058" s="1" t="s">
        <v>134601</v>
      </c>
      <c r="B136058">
        <v>10</v>
      </c>
      <c r="C136058">
        <v>5.3300218973289613E-7</v>
      </c>
    </row>
    <row r="136059" spans="1:3" x14ac:dyDescent="0.25">
      <c r="A136059" s="1" t="s">
        <v>134602</v>
      </c>
      <c r="B136059">
        <v>10</v>
      </c>
      <c r="C136059">
        <v>5.3300218973289613E-7</v>
      </c>
    </row>
    <row r="136060" spans="1:3" x14ac:dyDescent="0.25">
      <c r="A136060" s="1" t="s">
        <v>134603</v>
      </c>
      <c r="B136060">
        <v>10</v>
      </c>
      <c r="C136060">
        <v>5.3300218973289613E-7</v>
      </c>
    </row>
    <row r="136061" spans="1:3" x14ac:dyDescent="0.25">
      <c r="A136061" s="1" t="s">
        <v>134604</v>
      </c>
      <c r="B136061">
        <v>10</v>
      </c>
      <c r="C136061">
        <v>5.3300218973289613E-7</v>
      </c>
    </row>
    <row r="136062" spans="1:3" x14ac:dyDescent="0.25">
      <c r="A136062" s="1" t="s">
        <v>134605</v>
      </c>
      <c r="B136062">
        <v>10</v>
      </c>
      <c r="C136062">
        <v>5.3300218973289613E-7</v>
      </c>
    </row>
    <row r="136063" spans="1:3" x14ac:dyDescent="0.25">
      <c r="A136063" s="1" t="s">
        <v>134606</v>
      </c>
      <c r="B136063">
        <v>10</v>
      </c>
      <c r="C136063">
        <v>5.3300218973289613E-7</v>
      </c>
    </row>
    <row r="136064" spans="1:3" x14ac:dyDescent="0.25">
      <c r="A136064" s="1" t="s">
        <v>134607</v>
      </c>
      <c r="B136064">
        <v>10</v>
      </c>
      <c r="C136064">
        <v>5.3300218973289613E-7</v>
      </c>
    </row>
    <row r="136065" spans="1:3" x14ac:dyDescent="0.25">
      <c r="A136065" s="1" t="s">
        <v>134608</v>
      </c>
      <c r="B136065">
        <v>10</v>
      </c>
      <c r="C136065">
        <v>5.3300218973289613E-7</v>
      </c>
    </row>
    <row r="136066" spans="1:3" x14ac:dyDescent="0.25">
      <c r="A136066" s="1" t="s">
        <v>134609</v>
      </c>
      <c r="B136066">
        <v>10</v>
      </c>
      <c r="C136066">
        <v>5.3300218973289613E-7</v>
      </c>
    </row>
    <row r="136067" spans="1:3" x14ac:dyDescent="0.25">
      <c r="A136067" s="1" t="s">
        <v>134610</v>
      </c>
      <c r="B136067">
        <v>10</v>
      </c>
      <c r="C136067">
        <v>5.3300218973289613E-7</v>
      </c>
    </row>
    <row r="136068" spans="1:3" x14ac:dyDescent="0.25">
      <c r="A136068" s="1" t="s">
        <v>134611</v>
      </c>
      <c r="B136068">
        <v>10</v>
      </c>
      <c r="C136068">
        <v>5.3300218973289613E-7</v>
      </c>
    </row>
    <row r="136069" spans="1:3" x14ac:dyDescent="0.25">
      <c r="A136069" s="1" t="s">
        <v>134612</v>
      </c>
      <c r="B136069">
        <v>10</v>
      </c>
      <c r="C136069">
        <v>5.3300218973289613E-7</v>
      </c>
    </row>
    <row r="136070" spans="1:3" x14ac:dyDescent="0.25">
      <c r="A136070" s="1" t="s">
        <v>134613</v>
      </c>
      <c r="B136070">
        <v>10</v>
      </c>
      <c r="C136070">
        <v>5.3300218973289613E-7</v>
      </c>
    </row>
    <row r="136071" spans="1:3" x14ac:dyDescent="0.25">
      <c r="A136071" s="1" t="s">
        <v>134614</v>
      </c>
      <c r="B136071">
        <v>10</v>
      </c>
      <c r="C136071">
        <v>5.3300218973289613E-7</v>
      </c>
    </row>
    <row r="136072" spans="1:3" x14ac:dyDescent="0.25">
      <c r="A136072" s="1" t="s">
        <v>134615</v>
      </c>
      <c r="B136072">
        <v>10</v>
      </c>
      <c r="C136072">
        <v>5.3300218973289613E-7</v>
      </c>
    </row>
    <row r="136073" spans="1:3" x14ac:dyDescent="0.25">
      <c r="A136073" s="1" t="s">
        <v>134616</v>
      </c>
      <c r="B136073">
        <v>10</v>
      </c>
      <c r="C136073">
        <v>5.3300218973289613E-7</v>
      </c>
    </row>
    <row r="136074" spans="1:3" x14ac:dyDescent="0.25">
      <c r="A136074" s="1" t="s">
        <v>134617</v>
      </c>
      <c r="B136074">
        <v>10</v>
      </c>
      <c r="C136074">
        <v>5.3300218973289613E-7</v>
      </c>
    </row>
    <row r="136075" spans="1:3" x14ac:dyDescent="0.25">
      <c r="A136075" s="1" t="s">
        <v>134618</v>
      </c>
      <c r="B136075">
        <v>10</v>
      </c>
      <c r="C136075">
        <v>5.3300218973289613E-7</v>
      </c>
    </row>
    <row r="136076" spans="1:3" x14ac:dyDescent="0.25">
      <c r="A136076" s="1" t="s">
        <v>134619</v>
      </c>
      <c r="B136076">
        <v>10</v>
      </c>
      <c r="C136076">
        <v>5.3300218973289613E-7</v>
      </c>
    </row>
    <row r="136077" spans="1:3" x14ac:dyDescent="0.25">
      <c r="A136077" s="1" t="s">
        <v>134620</v>
      </c>
      <c r="B136077">
        <v>10</v>
      </c>
      <c r="C136077">
        <v>5.3300218973289613E-7</v>
      </c>
    </row>
    <row r="136078" spans="1:3" x14ac:dyDescent="0.25">
      <c r="A136078" s="1" t="s">
        <v>134621</v>
      </c>
      <c r="B136078">
        <v>10</v>
      </c>
      <c r="C136078">
        <v>5.3300218973289613E-7</v>
      </c>
    </row>
    <row r="136079" spans="1:3" x14ac:dyDescent="0.25">
      <c r="A136079" s="1" t="s">
        <v>134622</v>
      </c>
      <c r="B136079">
        <v>10</v>
      </c>
      <c r="C136079">
        <v>5.3300218973289613E-7</v>
      </c>
    </row>
    <row r="136080" spans="1:3" x14ac:dyDescent="0.25">
      <c r="A136080" s="1" t="s">
        <v>134623</v>
      </c>
      <c r="B136080">
        <v>10</v>
      </c>
      <c r="C136080">
        <v>5.3300218973289613E-7</v>
      </c>
    </row>
    <row r="136081" spans="1:3" x14ac:dyDescent="0.25">
      <c r="A136081" s="1" t="s">
        <v>134624</v>
      </c>
      <c r="B136081">
        <v>10</v>
      </c>
      <c r="C136081">
        <v>5.3300218973289613E-7</v>
      </c>
    </row>
    <row r="136082" spans="1:3" x14ac:dyDescent="0.25">
      <c r="A136082" s="1" t="s">
        <v>134625</v>
      </c>
      <c r="B136082">
        <v>10</v>
      </c>
      <c r="C136082">
        <v>5.3300218973289613E-7</v>
      </c>
    </row>
    <row r="136083" spans="1:3" x14ac:dyDescent="0.25">
      <c r="A136083" s="1" t="s">
        <v>134626</v>
      </c>
      <c r="B136083">
        <v>10</v>
      </c>
      <c r="C136083">
        <v>5.3300218973289613E-7</v>
      </c>
    </row>
    <row r="136084" spans="1:3" x14ac:dyDescent="0.25">
      <c r="A136084" s="1" t="s">
        <v>134627</v>
      </c>
      <c r="B136084">
        <v>10</v>
      </c>
      <c r="C136084">
        <v>5.3300218973289613E-7</v>
      </c>
    </row>
    <row r="136085" spans="1:3" x14ac:dyDescent="0.25">
      <c r="A136085" s="1" t="s">
        <v>134628</v>
      </c>
      <c r="B136085">
        <v>10</v>
      </c>
      <c r="C136085">
        <v>5.3300218973289613E-7</v>
      </c>
    </row>
    <row r="136086" spans="1:3" x14ac:dyDescent="0.25">
      <c r="A136086" s="1" t="s">
        <v>134629</v>
      </c>
      <c r="B136086">
        <v>10</v>
      </c>
      <c r="C136086">
        <v>5.3300218973289613E-7</v>
      </c>
    </row>
    <row r="136087" spans="1:3" x14ac:dyDescent="0.25">
      <c r="A136087" s="1" t="s">
        <v>134630</v>
      </c>
      <c r="B136087">
        <v>10</v>
      </c>
      <c r="C136087">
        <v>5.3300218973289613E-7</v>
      </c>
    </row>
    <row r="136088" spans="1:3" x14ac:dyDescent="0.25">
      <c r="A136088" s="1" t="s">
        <v>134631</v>
      </c>
      <c r="B136088">
        <v>10</v>
      </c>
      <c r="C136088">
        <v>5.3300218973289613E-7</v>
      </c>
    </row>
    <row r="136089" spans="1:3" x14ac:dyDescent="0.25">
      <c r="A136089" s="1" t="s">
        <v>134632</v>
      </c>
      <c r="B136089">
        <v>10</v>
      </c>
      <c r="C136089">
        <v>5.3300218973289613E-7</v>
      </c>
    </row>
    <row r="136090" spans="1:3" x14ac:dyDescent="0.25">
      <c r="A136090" s="1" t="s">
        <v>134633</v>
      </c>
      <c r="B136090">
        <v>10</v>
      </c>
      <c r="C136090">
        <v>5.3300218973289613E-7</v>
      </c>
    </row>
    <row r="136091" spans="1:3" x14ac:dyDescent="0.25">
      <c r="A136091" s="1" t="s">
        <v>134634</v>
      </c>
      <c r="B136091">
        <v>10</v>
      </c>
      <c r="C136091">
        <v>5.3300218973289613E-7</v>
      </c>
    </row>
    <row r="136092" spans="1:3" x14ac:dyDescent="0.25">
      <c r="A136092" s="1" t="s">
        <v>134635</v>
      </c>
      <c r="B136092">
        <v>10</v>
      </c>
      <c r="C136092">
        <v>5.3300218973289613E-7</v>
      </c>
    </row>
    <row r="136093" spans="1:3" x14ac:dyDescent="0.25">
      <c r="A136093" s="1" t="s">
        <v>134636</v>
      </c>
      <c r="B136093">
        <v>10</v>
      </c>
      <c r="C136093">
        <v>5.3300218973289613E-7</v>
      </c>
    </row>
    <row r="136094" spans="1:3" x14ac:dyDescent="0.25">
      <c r="A136094" s="1" t="s">
        <v>134637</v>
      </c>
      <c r="B136094">
        <v>10</v>
      </c>
      <c r="C136094">
        <v>5.3300218973289613E-7</v>
      </c>
    </row>
    <row r="136095" spans="1:3" x14ac:dyDescent="0.25">
      <c r="A136095" s="1" t="s">
        <v>134638</v>
      </c>
      <c r="B136095">
        <v>10</v>
      </c>
      <c r="C136095">
        <v>5.3300218973289613E-7</v>
      </c>
    </row>
    <row r="136096" spans="1:3" x14ac:dyDescent="0.25">
      <c r="A136096" s="1" t="s">
        <v>134639</v>
      </c>
      <c r="B136096">
        <v>10</v>
      </c>
      <c r="C136096">
        <v>5.3300218973289613E-7</v>
      </c>
    </row>
    <row r="136097" spans="1:3" x14ac:dyDescent="0.25">
      <c r="A136097" s="1" t="s">
        <v>134640</v>
      </c>
      <c r="B136097">
        <v>10</v>
      </c>
      <c r="C136097">
        <v>5.3300218973289613E-7</v>
      </c>
    </row>
    <row r="136098" spans="1:3" x14ac:dyDescent="0.25">
      <c r="A136098" s="1" t="s">
        <v>134641</v>
      </c>
      <c r="B136098">
        <v>10</v>
      </c>
      <c r="C136098">
        <v>5.3300218973289613E-7</v>
      </c>
    </row>
    <row r="136099" spans="1:3" x14ac:dyDescent="0.25">
      <c r="A136099" s="1" t="s">
        <v>134642</v>
      </c>
      <c r="B136099">
        <v>10</v>
      </c>
      <c r="C136099">
        <v>5.3300218973289613E-7</v>
      </c>
    </row>
    <row r="136100" spans="1:3" x14ac:dyDescent="0.25">
      <c r="A136100" s="1" t="s">
        <v>134643</v>
      </c>
      <c r="B136100">
        <v>10</v>
      </c>
      <c r="C136100">
        <v>5.3300218973289613E-7</v>
      </c>
    </row>
    <row r="136101" spans="1:3" x14ac:dyDescent="0.25">
      <c r="A136101" s="1" t="s">
        <v>134644</v>
      </c>
      <c r="B136101">
        <v>10</v>
      </c>
      <c r="C136101">
        <v>5.3300218973289613E-7</v>
      </c>
    </row>
    <row r="136102" spans="1:3" x14ac:dyDescent="0.25">
      <c r="A136102" s="1" t="s">
        <v>134645</v>
      </c>
      <c r="B136102">
        <v>10</v>
      </c>
      <c r="C136102">
        <v>5.3300218973289613E-7</v>
      </c>
    </row>
    <row r="136103" spans="1:3" x14ac:dyDescent="0.25">
      <c r="A136103" s="1" t="s">
        <v>134646</v>
      </c>
      <c r="B136103">
        <v>10</v>
      </c>
      <c r="C136103">
        <v>5.3300218973289613E-7</v>
      </c>
    </row>
    <row r="136104" spans="1:3" x14ac:dyDescent="0.25">
      <c r="A136104" s="1" t="s">
        <v>134647</v>
      </c>
      <c r="B136104">
        <v>10</v>
      </c>
      <c r="C136104">
        <v>5.3300218973289613E-7</v>
      </c>
    </row>
    <row r="136105" spans="1:3" x14ac:dyDescent="0.25">
      <c r="A136105" s="1" t="s">
        <v>134648</v>
      </c>
      <c r="B136105">
        <v>10</v>
      </c>
      <c r="C136105">
        <v>5.3300218973289613E-7</v>
      </c>
    </row>
    <row r="136106" spans="1:3" x14ac:dyDescent="0.25">
      <c r="A136106" s="1" t="s">
        <v>134649</v>
      </c>
      <c r="B136106">
        <v>10</v>
      </c>
      <c r="C136106">
        <v>5.3300218973289613E-7</v>
      </c>
    </row>
    <row r="136107" spans="1:3" x14ac:dyDescent="0.25">
      <c r="A136107" s="1" t="s">
        <v>134650</v>
      </c>
      <c r="B136107">
        <v>10</v>
      </c>
      <c r="C136107">
        <v>5.3300218973289613E-7</v>
      </c>
    </row>
    <row r="136108" spans="1:3" x14ac:dyDescent="0.25">
      <c r="A136108" s="1" t="s">
        <v>134651</v>
      </c>
      <c r="B136108">
        <v>10</v>
      </c>
      <c r="C136108">
        <v>5.3300218973289613E-7</v>
      </c>
    </row>
    <row r="136109" spans="1:3" x14ac:dyDescent="0.25">
      <c r="A136109" s="1" t="s">
        <v>134652</v>
      </c>
      <c r="B136109">
        <v>10</v>
      </c>
      <c r="C136109">
        <v>5.3300218973289613E-7</v>
      </c>
    </row>
    <row r="136110" spans="1:3" x14ac:dyDescent="0.25">
      <c r="A136110" s="1" t="s">
        <v>134653</v>
      </c>
      <c r="B136110">
        <v>10</v>
      </c>
      <c r="C136110">
        <v>5.3300218973289613E-7</v>
      </c>
    </row>
    <row r="136111" spans="1:3" x14ac:dyDescent="0.25">
      <c r="A136111" s="1" t="s">
        <v>134654</v>
      </c>
      <c r="B136111">
        <v>10</v>
      </c>
      <c r="C136111">
        <v>5.3300218973289613E-7</v>
      </c>
    </row>
    <row r="136112" spans="1:3" x14ac:dyDescent="0.25">
      <c r="A136112" s="1" t="s">
        <v>134655</v>
      </c>
      <c r="B136112">
        <v>10</v>
      </c>
      <c r="C136112">
        <v>5.3300218973289613E-7</v>
      </c>
    </row>
    <row r="136113" spans="1:3" x14ac:dyDescent="0.25">
      <c r="A136113" s="1" t="s">
        <v>134656</v>
      </c>
      <c r="B136113">
        <v>10</v>
      </c>
      <c r="C136113">
        <v>5.3300218973289613E-7</v>
      </c>
    </row>
    <row r="136114" spans="1:3" x14ac:dyDescent="0.25">
      <c r="A136114" s="1" t="s">
        <v>134657</v>
      </c>
      <c r="B136114">
        <v>10</v>
      </c>
      <c r="C136114">
        <v>5.3300218973289613E-7</v>
      </c>
    </row>
    <row r="136115" spans="1:3" x14ac:dyDescent="0.25">
      <c r="A136115" s="1" t="s">
        <v>134658</v>
      </c>
      <c r="B136115">
        <v>10</v>
      </c>
      <c r="C136115">
        <v>5.3300218973289613E-7</v>
      </c>
    </row>
    <row r="136116" spans="1:3" x14ac:dyDescent="0.25">
      <c r="A136116" s="1" t="s">
        <v>134659</v>
      </c>
      <c r="B136116">
        <v>10</v>
      </c>
      <c r="C136116">
        <v>5.3300218973289613E-7</v>
      </c>
    </row>
    <row r="136117" spans="1:3" x14ac:dyDescent="0.25">
      <c r="A136117" s="1" t="s">
        <v>134660</v>
      </c>
      <c r="B136117">
        <v>10</v>
      </c>
      <c r="C136117">
        <v>5.3300218973289613E-7</v>
      </c>
    </row>
    <row r="136118" spans="1:3" x14ac:dyDescent="0.25">
      <c r="A136118" s="1" t="s">
        <v>134661</v>
      </c>
      <c r="B136118">
        <v>10</v>
      </c>
      <c r="C136118">
        <v>5.3300218973289613E-7</v>
      </c>
    </row>
    <row r="136119" spans="1:3" x14ac:dyDescent="0.25">
      <c r="A136119" s="1" t="s">
        <v>134662</v>
      </c>
      <c r="B136119">
        <v>10</v>
      </c>
      <c r="C136119">
        <v>5.3300218973289613E-7</v>
      </c>
    </row>
    <row r="136120" spans="1:3" x14ac:dyDescent="0.25">
      <c r="A136120" s="1" t="s">
        <v>134663</v>
      </c>
      <c r="B136120">
        <v>10</v>
      </c>
      <c r="C136120">
        <v>5.3300218973289613E-7</v>
      </c>
    </row>
    <row r="136121" spans="1:3" x14ac:dyDescent="0.25">
      <c r="A136121" s="1" t="s">
        <v>134664</v>
      </c>
      <c r="B136121">
        <v>10</v>
      </c>
      <c r="C136121">
        <v>5.3300218973289613E-7</v>
      </c>
    </row>
    <row r="136122" spans="1:3" x14ac:dyDescent="0.25">
      <c r="A136122" s="1" t="s">
        <v>134665</v>
      </c>
      <c r="B136122">
        <v>10</v>
      </c>
      <c r="C136122">
        <v>5.3300218973289613E-7</v>
      </c>
    </row>
    <row r="136123" spans="1:3" x14ac:dyDescent="0.25">
      <c r="A136123" s="1" t="s">
        <v>134666</v>
      </c>
      <c r="B136123">
        <v>10</v>
      </c>
      <c r="C136123">
        <v>5.3300218973289613E-7</v>
      </c>
    </row>
    <row r="136124" spans="1:3" x14ac:dyDescent="0.25">
      <c r="A136124" s="1" t="s">
        <v>134667</v>
      </c>
      <c r="B136124">
        <v>10</v>
      </c>
      <c r="C136124">
        <v>5.3300218973289613E-7</v>
      </c>
    </row>
    <row r="136125" spans="1:3" x14ac:dyDescent="0.25">
      <c r="A136125" s="1" t="s">
        <v>134668</v>
      </c>
      <c r="B136125">
        <v>10</v>
      </c>
      <c r="C136125">
        <v>5.3300218973289613E-7</v>
      </c>
    </row>
    <row r="136126" spans="1:3" x14ac:dyDescent="0.25">
      <c r="A136126" s="1" t="s">
        <v>134669</v>
      </c>
      <c r="B136126">
        <v>10</v>
      </c>
      <c r="C136126">
        <v>5.3300218973289613E-7</v>
      </c>
    </row>
    <row r="136127" spans="1:3" x14ac:dyDescent="0.25">
      <c r="A136127" s="1" t="s">
        <v>134670</v>
      </c>
      <c r="B136127">
        <v>10</v>
      </c>
      <c r="C136127">
        <v>5.3300218973289613E-7</v>
      </c>
    </row>
    <row r="136128" spans="1:3" x14ac:dyDescent="0.25">
      <c r="A136128" s="1" t="s">
        <v>134671</v>
      </c>
      <c r="B136128">
        <v>10</v>
      </c>
      <c r="C136128">
        <v>5.3300218973289613E-7</v>
      </c>
    </row>
    <row r="136129" spans="1:3" x14ac:dyDescent="0.25">
      <c r="A136129" s="1" t="s">
        <v>134672</v>
      </c>
      <c r="B136129">
        <v>10</v>
      </c>
      <c r="C136129">
        <v>5.3300218973289613E-7</v>
      </c>
    </row>
    <row r="136130" spans="1:3" x14ac:dyDescent="0.25">
      <c r="A136130" s="1" t="s">
        <v>134673</v>
      </c>
      <c r="B136130">
        <v>10</v>
      </c>
      <c r="C136130">
        <v>5.3300218973289613E-7</v>
      </c>
    </row>
    <row r="136131" spans="1:3" x14ac:dyDescent="0.25">
      <c r="A136131" s="1" t="s">
        <v>134674</v>
      </c>
      <c r="B136131">
        <v>10</v>
      </c>
      <c r="C136131">
        <v>5.3300218973289613E-7</v>
      </c>
    </row>
    <row r="136132" spans="1:3" x14ac:dyDescent="0.25">
      <c r="A136132" s="1" t="s">
        <v>134675</v>
      </c>
      <c r="B136132">
        <v>10</v>
      </c>
      <c r="C136132">
        <v>5.3300218973289613E-7</v>
      </c>
    </row>
    <row r="136133" spans="1:3" x14ac:dyDescent="0.25">
      <c r="A136133" s="1" t="s">
        <v>134676</v>
      </c>
      <c r="B136133">
        <v>10</v>
      </c>
      <c r="C136133">
        <v>5.3300218973289613E-7</v>
      </c>
    </row>
    <row r="136134" spans="1:3" x14ac:dyDescent="0.25">
      <c r="A136134" s="1" t="s">
        <v>134677</v>
      </c>
      <c r="B136134">
        <v>10</v>
      </c>
      <c r="C136134">
        <v>5.3300218973289613E-7</v>
      </c>
    </row>
    <row r="136135" spans="1:3" x14ac:dyDescent="0.25">
      <c r="A136135" s="1" t="s">
        <v>134678</v>
      </c>
      <c r="B136135">
        <v>10</v>
      </c>
      <c r="C136135">
        <v>5.3300218973289613E-7</v>
      </c>
    </row>
    <row r="136136" spans="1:3" x14ac:dyDescent="0.25">
      <c r="A136136" s="1" t="s">
        <v>134679</v>
      </c>
      <c r="B136136">
        <v>10</v>
      </c>
      <c r="C136136">
        <v>5.3300218973289613E-7</v>
      </c>
    </row>
    <row r="136137" spans="1:3" x14ac:dyDescent="0.25">
      <c r="A136137" s="1" t="s">
        <v>134680</v>
      </c>
      <c r="B136137">
        <v>10</v>
      </c>
      <c r="C136137">
        <v>5.3300218973289613E-7</v>
      </c>
    </row>
    <row r="136138" spans="1:3" x14ac:dyDescent="0.25">
      <c r="A136138" s="1" t="s">
        <v>134681</v>
      </c>
      <c r="B136138">
        <v>10</v>
      </c>
      <c r="C136138">
        <v>5.3300218973289613E-7</v>
      </c>
    </row>
    <row r="136139" spans="1:3" x14ac:dyDescent="0.25">
      <c r="A136139" s="1" t="s">
        <v>134682</v>
      </c>
      <c r="B136139">
        <v>10</v>
      </c>
      <c r="C136139">
        <v>5.3300218973289613E-7</v>
      </c>
    </row>
    <row r="136140" spans="1:3" x14ac:dyDescent="0.25">
      <c r="A136140" s="1" t="s">
        <v>134683</v>
      </c>
      <c r="B136140">
        <v>10</v>
      </c>
      <c r="C136140">
        <v>5.3300218973289613E-7</v>
      </c>
    </row>
    <row r="136141" spans="1:3" x14ac:dyDescent="0.25">
      <c r="A136141" s="1" t="s">
        <v>134684</v>
      </c>
      <c r="B136141">
        <v>10</v>
      </c>
      <c r="C136141">
        <v>5.3300218973289613E-7</v>
      </c>
    </row>
    <row r="136142" spans="1:3" x14ac:dyDescent="0.25">
      <c r="A136142" s="1" t="s">
        <v>134685</v>
      </c>
      <c r="B136142">
        <v>10</v>
      </c>
      <c r="C136142">
        <v>5.3300218973289613E-7</v>
      </c>
    </row>
    <row r="136143" spans="1:3" x14ac:dyDescent="0.25">
      <c r="A136143" s="1" t="s">
        <v>134686</v>
      </c>
      <c r="B136143">
        <v>10</v>
      </c>
      <c r="C136143">
        <v>5.3300218973289613E-7</v>
      </c>
    </row>
    <row r="136144" spans="1:3" x14ac:dyDescent="0.25">
      <c r="A136144" s="1" t="s">
        <v>134687</v>
      </c>
      <c r="B136144">
        <v>10</v>
      </c>
      <c r="C136144">
        <v>5.3300218973289613E-7</v>
      </c>
    </row>
    <row r="136145" spans="1:3" x14ac:dyDescent="0.25">
      <c r="A136145" s="1" t="s">
        <v>134688</v>
      </c>
      <c r="B136145">
        <v>10</v>
      </c>
      <c r="C136145">
        <v>5.3300218973289613E-7</v>
      </c>
    </row>
    <row r="136146" spans="1:3" x14ac:dyDescent="0.25">
      <c r="A136146" s="1" t="s">
        <v>134689</v>
      </c>
      <c r="B136146">
        <v>10</v>
      </c>
      <c r="C136146">
        <v>5.3300218973289613E-7</v>
      </c>
    </row>
    <row r="136147" spans="1:3" x14ac:dyDescent="0.25">
      <c r="A136147" s="1" t="s">
        <v>134690</v>
      </c>
      <c r="B136147">
        <v>10</v>
      </c>
      <c r="C136147">
        <v>5.3300218973289613E-7</v>
      </c>
    </row>
    <row r="136148" spans="1:3" x14ac:dyDescent="0.25">
      <c r="A136148" s="1" t="s">
        <v>134691</v>
      </c>
      <c r="B136148">
        <v>10</v>
      </c>
      <c r="C136148">
        <v>5.3300218973289613E-7</v>
      </c>
    </row>
    <row r="136149" spans="1:3" x14ac:dyDescent="0.25">
      <c r="A136149" s="1" t="s">
        <v>134692</v>
      </c>
      <c r="B136149">
        <v>10</v>
      </c>
      <c r="C136149">
        <v>5.3300218973289613E-7</v>
      </c>
    </row>
    <row r="136150" spans="1:3" x14ac:dyDescent="0.25">
      <c r="A136150" s="1" t="s">
        <v>134693</v>
      </c>
      <c r="B136150">
        <v>10</v>
      </c>
      <c r="C136150">
        <v>5.3300218973289613E-7</v>
      </c>
    </row>
    <row r="136151" spans="1:3" x14ac:dyDescent="0.25">
      <c r="A136151" s="1" t="s">
        <v>134694</v>
      </c>
      <c r="B136151">
        <v>10</v>
      </c>
      <c r="C136151">
        <v>5.3300218973289613E-7</v>
      </c>
    </row>
    <row r="136152" spans="1:3" x14ac:dyDescent="0.25">
      <c r="A136152" s="1" t="s">
        <v>134695</v>
      </c>
      <c r="B136152">
        <v>10</v>
      </c>
      <c r="C136152">
        <v>5.3300218973289613E-7</v>
      </c>
    </row>
    <row r="136153" spans="1:3" x14ac:dyDescent="0.25">
      <c r="A136153" s="1" t="s">
        <v>134696</v>
      </c>
      <c r="B136153">
        <v>10</v>
      </c>
      <c r="C136153">
        <v>5.3300218973289613E-7</v>
      </c>
    </row>
    <row r="136154" spans="1:3" x14ac:dyDescent="0.25">
      <c r="A136154" s="1" t="s">
        <v>134697</v>
      </c>
      <c r="B136154">
        <v>10</v>
      </c>
      <c r="C136154">
        <v>5.3300218973289613E-7</v>
      </c>
    </row>
    <row r="136155" spans="1:3" x14ac:dyDescent="0.25">
      <c r="A136155" s="1" t="s">
        <v>134698</v>
      </c>
      <c r="B136155">
        <v>10</v>
      </c>
      <c r="C136155">
        <v>5.3300218973289613E-7</v>
      </c>
    </row>
    <row r="136156" spans="1:3" x14ac:dyDescent="0.25">
      <c r="A136156" s="1" t="s">
        <v>134699</v>
      </c>
      <c r="B136156">
        <v>10</v>
      </c>
      <c r="C136156">
        <v>5.3300218973289613E-7</v>
      </c>
    </row>
    <row r="136157" spans="1:3" x14ac:dyDescent="0.25">
      <c r="A136157" s="1" t="s">
        <v>134700</v>
      </c>
      <c r="B136157">
        <v>10</v>
      </c>
      <c r="C136157">
        <v>5.3300218973289613E-7</v>
      </c>
    </row>
    <row r="136158" spans="1:3" x14ac:dyDescent="0.25">
      <c r="A136158" s="1" t="s">
        <v>134701</v>
      </c>
      <c r="B136158">
        <v>10</v>
      </c>
      <c r="C136158">
        <v>5.3300218973289613E-7</v>
      </c>
    </row>
    <row r="136159" spans="1:3" x14ac:dyDescent="0.25">
      <c r="A136159" s="1" t="s">
        <v>134702</v>
      </c>
      <c r="B136159">
        <v>10</v>
      </c>
      <c r="C136159">
        <v>5.3300218973289613E-7</v>
      </c>
    </row>
    <row r="136160" spans="1:3" x14ac:dyDescent="0.25">
      <c r="A136160" s="1" t="s">
        <v>134703</v>
      </c>
      <c r="B136160">
        <v>10</v>
      </c>
      <c r="C136160">
        <v>5.3300218973289613E-7</v>
      </c>
    </row>
    <row r="136161" spans="1:3" x14ac:dyDescent="0.25">
      <c r="A136161" s="1" t="s">
        <v>134704</v>
      </c>
      <c r="B136161">
        <v>10</v>
      </c>
      <c r="C136161">
        <v>5.3300218973289613E-7</v>
      </c>
    </row>
    <row r="136162" spans="1:3" x14ac:dyDescent="0.25">
      <c r="A136162" s="1" t="s">
        <v>134705</v>
      </c>
      <c r="B136162">
        <v>10</v>
      </c>
      <c r="C136162">
        <v>5.3300218973289613E-7</v>
      </c>
    </row>
    <row r="136163" spans="1:3" x14ac:dyDescent="0.25">
      <c r="A136163" s="1" t="s">
        <v>134706</v>
      </c>
      <c r="B136163">
        <v>10</v>
      </c>
      <c r="C136163">
        <v>5.3300218973289613E-7</v>
      </c>
    </row>
    <row r="136164" spans="1:3" x14ac:dyDescent="0.25">
      <c r="A136164" s="1" t="s">
        <v>134707</v>
      </c>
      <c r="B136164">
        <v>10</v>
      </c>
      <c r="C136164">
        <v>5.3300218973289613E-7</v>
      </c>
    </row>
    <row r="136165" spans="1:3" x14ac:dyDescent="0.25">
      <c r="A136165" s="1" t="s">
        <v>134708</v>
      </c>
      <c r="B136165">
        <v>10</v>
      </c>
      <c r="C136165">
        <v>5.3300218973289613E-7</v>
      </c>
    </row>
    <row r="136166" spans="1:3" x14ac:dyDescent="0.25">
      <c r="A136166" s="1" t="s">
        <v>134709</v>
      </c>
      <c r="B136166">
        <v>10</v>
      </c>
      <c r="C136166">
        <v>5.3300218973289613E-7</v>
      </c>
    </row>
    <row r="136167" spans="1:3" x14ac:dyDescent="0.25">
      <c r="A136167" s="1" t="s">
        <v>134710</v>
      </c>
      <c r="B136167">
        <v>10</v>
      </c>
      <c r="C136167">
        <v>5.3300218973289613E-7</v>
      </c>
    </row>
    <row r="136168" spans="1:3" x14ac:dyDescent="0.25">
      <c r="A136168" s="1" t="s">
        <v>134711</v>
      </c>
      <c r="B136168">
        <v>10</v>
      </c>
      <c r="C136168">
        <v>5.3300218973289613E-7</v>
      </c>
    </row>
    <row r="136169" spans="1:3" x14ac:dyDescent="0.25">
      <c r="A136169" s="1" t="s">
        <v>134712</v>
      </c>
      <c r="B136169">
        <v>10</v>
      </c>
      <c r="C136169">
        <v>5.3300218973289613E-7</v>
      </c>
    </row>
    <row r="136170" spans="1:3" x14ac:dyDescent="0.25">
      <c r="A136170" s="1" t="s">
        <v>134713</v>
      </c>
      <c r="B136170">
        <v>10</v>
      </c>
      <c r="C136170">
        <v>5.3300218973289613E-7</v>
      </c>
    </row>
    <row r="136171" spans="1:3" x14ac:dyDescent="0.25">
      <c r="A136171" s="1" t="s">
        <v>134714</v>
      </c>
      <c r="B136171">
        <v>10</v>
      </c>
      <c r="C136171">
        <v>5.3300218973289613E-7</v>
      </c>
    </row>
    <row r="136172" spans="1:3" x14ac:dyDescent="0.25">
      <c r="A136172" s="1" t="s">
        <v>134715</v>
      </c>
      <c r="B136172">
        <v>10</v>
      </c>
      <c r="C136172">
        <v>5.3300218973289613E-7</v>
      </c>
    </row>
    <row r="136173" spans="1:3" x14ac:dyDescent="0.25">
      <c r="A136173" s="1" t="s">
        <v>134716</v>
      </c>
      <c r="B136173">
        <v>10</v>
      </c>
      <c r="C136173">
        <v>5.3300218973289613E-7</v>
      </c>
    </row>
    <row r="136174" spans="1:3" x14ac:dyDescent="0.25">
      <c r="A136174" s="1" t="s">
        <v>134717</v>
      </c>
      <c r="B136174">
        <v>10</v>
      </c>
      <c r="C136174">
        <v>5.3300218973289613E-7</v>
      </c>
    </row>
    <row r="136175" spans="1:3" x14ac:dyDescent="0.25">
      <c r="A136175" s="1" t="s">
        <v>134718</v>
      </c>
      <c r="B136175">
        <v>10</v>
      </c>
      <c r="C136175">
        <v>5.3300218973289613E-7</v>
      </c>
    </row>
    <row r="136176" spans="1:3" x14ac:dyDescent="0.25">
      <c r="A136176" s="1" t="s">
        <v>134719</v>
      </c>
      <c r="B136176">
        <v>10</v>
      </c>
      <c r="C136176">
        <v>5.3300218973289613E-7</v>
      </c>
    </row>
    <row r="136177" spans="1:3" x14ac:dyDescent="0.25">
      <c r="A136177" s="1" t="s">
        <v>134720</v>
      </c>
      <c r="B136177">
        <v>10</v>
      </c>
      <c r="C136177">
        <v>5.3300218973289613E-7</v>
      </c>
    </row>
    <row r="136178" spans="1:3" x14ac:dyDescent="0.25">
      <c r="A136178" s="1" t="s">
        <v>134721</v>
      </c>
      <c r="B136178">
        <v>10</v>
      </c>
      <c r="C136178">
        <v>5.3300218973289613E-7</v>
      </c>
    </row>
    <row r="136179" spans="1:3" x14ac:dyDescent="0.25">
      <c r="A136179" s="1" t="s">
        <v>134722</v>
      </c>
      <c r="B136179">
        <v>10</v>
      </c>
      <c r="C136179">
        <v>5.3300218973289613E-7</v>
      </c>
    </row>
    <row r="136180" spans="1:3" x14ac:dyDescent="0.25">
      <c r="A136180" s="1" t="s">
        <v>134723</v>
      </c>
      <c r="B136180">
        <v>10</v>
      </c>
      <c r="C136180">
        <v>5.3300218973289613E-7</v>
      </c>
    </row>
    <row r="136181" spans="1:3" x14ac:dyDescent="0.25">
      <c r="A136181" s="1" t="s">
        <v>134724</v>
      </c>
      <c r="B136181">
        <v>10</v>
      </c>
      <c r="C136181">
        <v>5.3300218973289613E-7</v>
      </c>
    </row>
    <row r="136182" spans="1:3" x14ac:dyDescent="0.25">
      <c r="A136182" s="1" t="s">
        <v>134725</v>
      </c>
      <c r="B136182">
        <v>10</v>
      </c>
      <c r="C136182">
        <v>5.3300218973289613E-7</v>
      </c>
    </row>
    <row r="136183" spans="1:3" x14ac:dyDescent="0.25">
      <c r="A136183" s="1" t="s">
        <v>134726</v>
      </c>
      <c r="B136183">
        <v>10</v>
      </c>
      <c r="C136183">
        <v>5.3300218973289613E-7</v>
      </c>
    </row>
    <row r="136184" spans="1:3" x14ac:dyDescent="0.25">
      <c r="A136184" s="1" t="s">
        <v>134727</v>
      </c>
      <c r="B136184">
        <v>10</v>
      </c>
      <c r="C136184">
        <v>5.3300218973289613E-7</v>
      </c>
    </row>
    <row r="136185" spans="1:3" x14ac:dyDescent="0.25">
      <c r="A136185" s="1" t="s">
        <v>134728</v>
      </c>
      <c r="B136185">
        <v>10</v>
      </c>
      <c r="C136185">
        <v>5.3300218973289613E-7</v>
      </c>
    </row>
    <row r="136186" spans="1:3" x14ac:dyDescent="0.25">
      <c r="A136186" s="1" t="s">
        <v>134729</v>
      </c>
      <c r="B136186">
        <v>10</v>
      </c>
      <c r="C136186">
        <v>5.3300218973289613E-7</v>
      </c>
    </row>
    <row r="136187" spans="1:3" x14ac:dyDescent="0.25">
      <c r="A136187" s="1" t="s">
        <v>134730</v>
      </c>
      <c r="B136187">
        <v>10</v>
      </c>
      <c r="C136187">
        <v>5.3300218973289613E-7</v>
      </c>
    </row>
    <row r="136188" spans="1:3" x14ac:dyDescent="0.25">
      <c r="A136188" s="1" t="s">
        <v>134731</v>
      </c>
      <c r="B136188">
        <v>10</v>
      </c>
      <c r="C136188">
        <v>5.3300218973289613E-7</v>
      </c>
    </row>
    <row r="136189" spans="1:3" x14ac:dyDescent="0.25">
      <c r="A136189" s="1" t="s">
        <v>134732</v>
      </c>
      <c r="B136189">
        <v>10</v>
      </c>
      <c r="C136189">
        <v>5.3300218973289613E-7</v>
      </c>
    </row>
    <row r="136190" spans="1:3" x14ac:dyDescent="0.25">
      <c r="A136190" s="1" t="s">
        <v>134733</v>
      </c>
      <c r="B136190">
        <v>10</v>
      </c>
      <c r="C136190">
        <v>5.3300218973289613E-7</v>
      </c>
    </row>
    <row r="136191" spans="1:3" x14ac:dyDescent="0.25">
      <c r="A136191" s="1" t="s">
        <v>134734</v>
      </c>
      <c r="B136191">
        <v>10</v>
      </c>
      <c r="C136191">
        <v>5.3300218973289613E-7</v>
      </c>
    </row>
    <row r="136192" spans="1:3" x14ac:dyDescent="0.25">
      <c r="A136192" s="1" t="s">
        <v>134735</v>
      </c>
      <c r="B136192">
        <v>10</v>
      </c>
      <c r="C136192">
        <v>5.3300218973289613E-7</v>
      </c>
    </row>
    <row r="136193" spans="1:3" x14ac:dyDescent="0.25">
      <c r="A136193" s="1" t="s">
        <v>134736</v>
      </c>
      <c r="B136193">
        <v>10</v>
      </c>
      <c r="C136193">
        <v>5.3300218973289613E-7</v>
      </c>
    </row>
    <row r="136194" spans="1:3" x14ac:dyDescent="0.25">
      <c r="A136194" s="1" t="s">
        <v>134737</v>
      </c>
      <c r="B136194">
        <v>10</v>
      </c>
      <c r="C136194">
        <v>5.3300218973289613E-7</v>
      </c>
    </row>
    <row r="136195" spans="1:3" x14ac:dyDescent="0.25">
      <c r="A136195" s="1" t="s">
        <v>134738</v>
      </c>
      <c r="B136195">
        <v>10</v>
      </c>
      <c r="C136195">
        <v>5.3300218973289613E-7</v>
      </c>
    </row>
    <row r="136196" spans="1:3" x14ac:dyDescent="0.25">
      <c r="A136196" s="1" t="s">
        <v>134739</v>
      </c>
      <c r="B136196">
        <v>10</v>
      </c>
      <c r="C136196">
        <v>5.3300218973289613E-7</v>
      </c>
    </row>
    <row r="136197" spans="1:3" x14ac:dyDescent="0.25">
      <c r="A136197" s="1" t="s">
        <v>134740</v>
      </c>
      <c r="B136197">
        <v>10</v>
      </c>
      <c r="C136197">
        <v>5.3300218973289613E-7</v>
      </c>
    </row>
    <row r="136198" spans="1:3" x14ac:dyDescent="0.25">
      <c r="A136198" s="1" t="s">
        <v>134741</v>
      </c>
      <c r="B136198">
        <v>10</v>
      </c>
      <c r="C136198">
        <v>5.3300218973289613E-7</v>
      </c>
    </row>
    <row r="136199" spans="1:3" x14ac:dyDescent="0.25">
      <c r="A136199" s="1" t="s">
        <v>134742</v>
      </c>
      <c r="B136199">
        <v>10</v>
      </c>
      <c r="C136199">
        <v>5.3300218973289613E-7</v>
      </c>
    </row>
    <row r="136200" spans="1:3" x14ac:dyDescent="0.25">
      <c r="A136200" s="1" t="s">
        <v>134743</v>
      </c>
      <c r="B136200">
        <v>10</v>
      </c>
      <c r="C136200">
        <v>5.3300218973289613E-7</v>
      </c>
    </row>
    <row r="136201" spans="1:3" x14ac:dyDescent="0.25">
      <c r="A136201" s="1" t="s">
        <v>134744</v>
      </c>
      <c r="B136201">
        <v>10</v>
      </c>
      <c r="C136201">
        <v>5.3300218973289613E-7</v>
      </c>
    </row>
    <row r="136202" spans="1:3" x14ac:dyDescent="0.25">
      <c r="A136202" s="1" t="s">
        <v>134745</v>
      </c>
      <c r="B136202">
        <v>10</v>
      </c>
      <c r="C136202">
        <v>5.3300218973289613E-7</v>
      </c>
    </row>
    <row r="136203" spans="1:3" x14ac:dyDescent="0.25">
      <c r="A136203" s="1" t="s">
        <v>134746</v>
      </c>
      <c r="B136203">
        <v>10</v>
      </c>
      <c r="C136203">
        <v>5.3300218973289613E-7</v>
      </c>
    </row>
    <row r="136204" spans="1:3" x14ac:dyDescent="0.25">
      <c r="A136204" s="1" t="s">
        <v>134747</v>
      </c>
      <c r="B136204">
        <v>10</v>
      </c>
      <c r="C136204">
        <v>5.3300218973289613E-7</v>
      </c>
    </row>
    <row r="136205" spans="1:3" x14ac:dyDescent="0.25">
      <c r="A136205" s="1" t="s">
        <v>134748</v>
      </c>
      <c r="B136205">
        <v>10</v>
      </c>
      <c r="C136205">
        <v>5.3300218973289613E-7</v>
      </c>
    </row>
    <row r="136206" spans="1:3" x14ac:dyDescent="0.25">
      <c r="A136206" s="1" t="s">
        <v>134749</v>
      </c>
      <c r="B136206">
        <v>10</v>
      </c>
      <c r="C136206">
        <v>5.3300218973289613E-7</v>
      </c>
    </row>
    <row r="136207" spans="1:3" x14ac:dyDescent="0.25">
      <c r="A136207" s="1" t="s">
        <v>134750</v>
      </c>
      <c r="B136207">
        <v>10</v>
      </c>
      <c r="C136207">
        <v>5.3300218973289613E-7</v>
      </c>
    </row>
    <row r="136208" spans="1:3" x14ac:dyDescent="0.25">
      <c r="A136208" s="1" t="s">
        <v>134751</v>
      </c>
      <c r="B136208">
        <v>10</v>
      </c>
      <c r="C136208">
        <v>5.3300218973289613E-7</v>
      </c>
    </row>
    <row r="136209" spans="1:3" x14ac:dyDescent="0.25">
      <c r="A136209" s="1" t="s">
        <v>134752</v>
      </c>
      <c r="B136209">
        <v>10</v>
      </c>
      <c r="C136209">
        <v>5.3300218973289613E-7</v>
      </c>
    </row>
    <row r="136210" spans="1:3" x14ac:dyDescent="0.25">
      <c r="A136210" s="1" t="s">
        <v>134753</v>
      </c>
      <c r="B136210">
        <v>10</v>
      </c>
      <c r="C136210">
        <v>5.3300218973289613E-7</v>
      </c>
    </row>
    <row r="136211" spans="1:3" x14ac:dyDescent="0.25">
      <c r="A136211" s="1" t="s">
        <v>134754</v>
      </c>
      <c r="B136211">
        <v>10</v>
      </c>
      <c r="C136211">
        <v>5.3300218973289613E-7</v>
      </c>
    </row>
    <row r="136212" spans="1:3" x14ac:dyDescent="0.25">
      <c r="A136212" s="1" t="s">
        <v>134755</v>
      </c>
      <c r="B136212">
        <v>10</v>
      </c>
      <c r="C136212">
        <v>5.3300218973289613E-7</v>
      </c>
    </row>
    <row r="136213" spans="1:3" x14ac:dyDescent="0.25">
      <c r="A136213" s="1" t="s">
        <v>134756</v>
      </c>
      <c r="B136213">
        <v>10</v>
      </c>
      <c r="C136213">
        <v>5.3300218973289613E-7</v>
      </c>
    </row>
    <row r="136214" spans="1:3" x14ac:dyDescent="0.25">
      <c r="A136214" s="1" t="s">
        <v>134757</v>
      </c>
      <c r="B136214">
        <v>10</v>
      </c>
      <c r="C136214">
        <v>5.3300218973289613E-7</v>
      </c>
    </row>
    <row r="136215" spans="1:3" x14ac:dyDescent="0.25">
      <c r="A136215" s="1" t="s">
        <v>134758</v>
      </c>
      <c r="B136215">
        <v>10</v>
      </c>
      <c r="C136215">
        <v>5.3300218973289613E-7</v>
      </c>
    </row>
    <row r="136216" spans="1:3" x14ac:dyDescent="0.25">
      <c r="A136216" s="1" t="s">
        <v>134759</v>
      </c>
      <c r="B136216">
        <v>10</v>
      </c>
      <c r="C136216">
        <v>5.3300218973289613E-7</v>
      </c>
    </row>
    <row r="136217" spans="1:3" x14ac:dyDescent="0.25">
      <c r="A136217" s="1" t="s">
        <v>134760</v>
      </c>
      <c r="B136217">
        <v>10</v>
      </c>
      <c r="C136217">
        <v>5.3300218973289613E-7</v>
      </c>
    </row>
    <row r="136218" spans="1:3" x14ac:dyDescent="0.25">
      <c r="A136218" s="1" t="s">
        <v>134761</v>
      </c>
      <c r="B136218">
        <v>10</v>
      </c>
      <c r="C136218">
        <v>5.3300218973289613E-7</v>
      </c>
    </row>
    <row r="136219" spans="1:3" x14ac:dyDescent="0.25">
      <c r="A136219" s="1" t="s">
        <v>134762</v>
      </c>
      <c r="B136219">
        <v>10</v>
      </c>
      <c r="C136219">
        <v>5.3300218973289613E-7</v>
      </c>
    </row>
    <row r="136220" spans="1:3" x14ac:dyDescent="0.25">
      <c r="A136220" s="1" t="s">
        <v>134763</v>
      </c>
      <c r="B136220">
        <v>10</v>
      </c>
      <c r="C136220">
        <v>5.3300218973289613E-7</v>
      </c>
    </row>
    <row r="136221" spans="1:3" x14ac:dyDescent="0.25">
      <c r="A136221" s="1" t="s">
        <v>134764</v>
      </c>
      <c r="B136221">
        <v>10</v>
      </c>
      <c r="C136221">
        <v>5.3300218973289613E-7</v>
      </c>
    </row>
    <row r="136222" spans="1:3" x14ac:dyDescent="0.25">
      <c r="A136222" s="1" t="s">
        <v>134765</v>
      </c>
      <c r="B136222">
        <v>10</v>
      </c>
      <c r="C136222">
        <v>5.3300218973289613E-7</v>
      </c>
    </row>
    <row r="136223" spans="1:3" x14ac:dyDescent="0.25">
      <c r="A136223" s="1" t="s">
        <v>134766</v>
      </c>
      <c r="B136223">
        <v>10</v>
      </c>
      <c r="C136223">
        <v>5.3300218973289613E-7</v>
      </c>
    </row>
    <row r="136224" spans="1:3" x14ac:dyDescent="0.25">
      <c r="A136224" s="1" t="s">
        <v>134767</v>
      </c>
      <c r="B136224">
        <v>10</v>
      </c>
      <c r="C136224">
        <v>5.3300218973289613E-7</v>
      </c>
    </row>
    <row r="136225" spans="1:3" x14ac:dyDescent="0.25">
      <c r="A136225" s="1" t="s">
        <v>134768</v>
      </c>
      <c r="B136225">
        <v>10</v>
      </c>
      <c r="C136225">
        <v>5.3300218973289613E-7</v>
      </c>
    </row>
    <row r="136226" spans="1:3" x14ac:dyDescent="0.25">
      <c r="A136226" s="1" t="s">
        <v>134769</v>
      </c>
      <c r="B136226">
        <v>10</v>
      </c>
      <c r="C136226">
        <v>5.3300218973289613E-7</v>
      </c>
    </row>
    <row r="136227" spans="1:3" x14ac:dyDescent="0.25">
      <c r="A136227" s="1" t="s">
        <v>134770</v>
      </c>
      <c r="B136227">
        <v>10</v>
      </c>
      <c r="C136227">
        <v>5.3300218973289613E-7</v>
      </c>
    </row>
    <row r="136228" spans="1:3" x14ac:dyDescent="0.25">
      <c r="A136228" s="1" t="s">
        <v>134771</v>
      </c>
      <c r="B136228">
        <v>10</v>
      </c>
      <c r="C136228">
        <v>5.3300218973289613E-7</v>
      </c>
    </row>
    <row r="136229" spans="1:3" x14ac:dyDescent="0.25">
      <c r="A136229" s="1" t="s">
        <v>134772</v>
      </c>
      <c r="B136229">
        <v>10</v>
      </c>
      <c r="C136229">
        <v>5.3300218973289613E-7</v>
      </c>
    </row>
    <row r="136230" spans="1:3" x14ac:dyDescent="0.25">
      <c r="A136230" s="1" t="s">
        <v>134773</v>
      </c>
      <c r="B136230">
        <v>10</v>
      </c>
      <c r="C136230">
        <v>5.3300218973289613E-7</v>
      </c>
    </row>
    <row r="136231" spans="1:3" x14ac:dyDescent="0.25">
      <c r="A136231" s="1" t="s">
        <v>134774</v>
      </c>
      <c r="B136231">
        <v>10</v>
      </c>
      <c r="C136231">
        <v>5.3300218973289613E-7</v>
      </c>
    </row>
    <row r="136232" spans="1:3" x14ac:dyDescent="0.25">
      <c r="A136232" s="1" t="s">
        <v>134775</v>
      </c>
      <c r="B136232">
        <v>10</v>
      </c>
      <c r="C136232">
        <v>5.3300218973289613E-7</v>
      </c>
    </row>
    <row r="136233" spans="1:3" x14ac:dyDescent="0.25">
      <c r="A136233" s="1" t="s">
        <v>134776</v>
      </c>
      <c r="B136233">
        <v>10</v>
      </c>
      <c r="C136233">
        <v>5.3300218973289613E-7</v>
      </c>
    </row>
    <row r="136234" spans="1:3" x14ac:dyDescent="0.25">
      <c r="A136234" s="1" t="s">
        <v>134777</v>
      </c>
      <c r="B136234">
        <v>10</v>
      </c>
      <c r="C136234">
        <v>5.3300218973289613E-7</v>
      </c>
    </row>
    <row r="136235" spans="1:3" x14ac:dyDescent="0.25">
      <c r="A136235" s="1" t="s">
        <v>134778</v>
      </c>
      <c r="B136235">
        <v>10</v>
      </c>
      <c r="C136235">
        <v>5.3300218973289613E-7</v>
      </c>
    </row>
    <row r="136236" spans="1:3" x14ac:dyDescent="0.25">
      <c r="A136236" s="1" t="s">
        <v>134779</v>
      </c>
      <c r="B136236">
        <v>10</v>
      </c>
      <c r="C136236">
        <v>5.3300218973289613E-7</v>
      </c>
    </row>
    <row r="136237" spans="1:3" x14ac:dyDescent="0.25">
      <c r="A136237" s="1" t="s">
        <v>134780</v>
      </c>
      <c r="B136237">
        <v>10</v>
      </c>
      <c r="C136237">
        <v>5.3300218973289613E-7</v>
      </c>
    </row>
    <row r="136238" spans="1:3" x14ac:dyDescent="0.25">
      <c r="A136238" s="1" t="s">
        <v>134781</v>
      </c>
      <c r="B136238">
        <v>10</v>
      </c>
      <c r="C136238">
        <v>5.3300218973289613E-7</v>
      </c>
    </row>
    <row r="136239" spans="1:3" x14ac:dyDescent="0.25">
      <c r="A136239" s="1" t="s">
        <v>134782</v>
      </c>
      <c r="B136239">
        <v>10</v>
      </c>
      <c r="C136239">
        <v>5.3300218973289613E-7</v>
      </c>
    </row>
    <row r="136240" spans="1:3" x14ac:dyDescent="0.25">
      <c r="A136240" s="1" t="s">
        <v>134783</v>
      </c>
      <c r="B136240">
        <v>10</v>
      </c>
      <c r="C136240">
        <v>5.3300218973289613E-7</v>
      </c>
    </row>
    <row r="136241" spans="1:3" x14ac:dyDescent="0.25">
      <c r="A136241" s="1" t="s">
        <v>134784</v>
      </c>
      <c r="B136241">
        <v>10</v>
      </c>
      <c r="C136241">
        <v>5.3300218973289613E-7</v>
      </c>
    </row>
    <row r="136242" spans="1:3" x14ac:dyDescent="0.25">
      <c r="A136242" s="1" t="s">
        <v>134785</v>
      </c>
      <c r="B136242">
        <v>10</v>
      </c>
      <c r="C136242">
        <v>5.3300218973289613E-7</v>
      </c>
    </row>
    <row r="136243" spans="1:3" x14ac:dyDescent="0.25">
      <c r="A136243" s="1" t="s">
        <v>134786</v>
      </c>
      <c r="B136243">
        <v>10</v>
      </c>
      <c r="C136243">
        <v>5.3300218973289613E-7</v>
      </c>
    </row>
    <row r="136244" spans="1:3" x14ac:dyDescent="0.25">
      <c r="A136244" s="1" t="s">
        <v>134787</v>
      </c>
      <c r="B136244">
        <v>10</v>
      </c>
      <c r="C136244">
        <v>5.3300218973289613E-7</v>
      </c>
    </row>
    <row r="136245" spans="1:3" x14ac:dyDescent="0.25">
      <c r="A136245" s="1" t="s">
        <v>134788</v>
      </c>
      <c r="B136245">
        <v>10</v>
      </c>
      <c r="C136245">
        <v>5.3300218973289613E-7</v>
      </c>
    </row>
    <row r="136246" spans="1:3" x14ac:dyDescent="0.25">
      <c r="A136246" s="1" t="s">
        <v>134789</v>
      </c>
      <c r="B136246">
        <v>10</v>
      </c>
      <c r="C136246">
        <v>5.3300218973289613E-7</v>
      </c>
    </row>
    <row r="136247" spans="1:3" x14ac:dyDescent="0.25">
      <c r="A136247" s="1" t="s">
        <v>134790</v>
      </c>
      <c r="B136247">
        <v>10</v>
      </c>
      <c r="C136247">
        <v>5.3300218973289613E-7</v>
      </c>
    </row>
    <row r="136248" spans="1:3" x14ac:dyDescent="0.25">
      <c r="A136248" s="1" t="s">
        <v>134791</v>
      </c>
      <c r="B136248">
        <v>10</v>
      </c>
      <c r="C136248">
        <v>5.3300218973289613E-7</v>
      </c>
    </row>
    <row r="136249" spans="1:3" x14ac:dyDescent="0.25">
      <c r="A136249" s="1" t="s">
        <v>134792</v>
      </c>
      <c r="B136249">
        <v>10</v>
      </c>
      <c r="C136249">
        <v>5.3300218973289613E-7</v>
      </c>
    </row>
    <row r="136250" spans="1:3" x14ac:dyDescent="0.25">
      <c r="A136250" s="1" t="s">
        <v>134793</v>
      </c>
      <c r="B136250">
        <v>10</v>
      </c>
      <c r="C136250">
        <v>5.3300218973289613E-7</v>
      </c>
    </row>
    <row r="136251" spans="1:3" x14ac:dyDescent="0.25">
      <c r="A136251" s="1" t="s">
        <v>134794</v>
      </c>
      <c r="B136251">
        <v>10</v>
      </c>
      <c r="C136251">
        <v>5.3300218973289613E-7</v>
      </c>
    </row>
    <row r="136252" spans="1:3" x14ac:dyDescent="0.25">
      <c r="A136252" s="1" t="s">
        <v>134795</v>
      </c>
      <c r="B136252">
        <v>10</v>
      </c>
      <c r="C136252">
        <v>5.3300218973289613E-7</v>
      </c>
    </row>
    <row r="136253" spans="1:3" x14ac:dyDescent="0.25">
      <c r="A136253" s="1" t="s">
        <v>134796</v>
      </c>
      <c r="B136253">
        <v>10</v>
      </c>
      <c r="C136253">
        <v>5.3300218973289613E-7</v>
      </c>
    </row>
    <row r="136254" spans="1:3" x14ac:dyDescent="0.25">
      <c r="A136254" s="1" t="s">
        <v>134797</v>
      </c>
      <c r="B136254">
        <v>10</v>
      </c>
      <c r="C136254">
        <v>5.3300218973289613E-7</v>
      </c>
    </row>
    <row r="136255" spans="1:3" x14ac:dyDescent="0.25">
      <c r="A136255" s="1" t="s">
        <v>134798</v>
      </c>
      <c r="B136255">
        <v>10</v>
      </c>
      <c r="C136255">
        <v>5.3300218973289613E-7</v>
      </c>
    </row>
    <row r="136256" spans="1:3" x14ac:dyDescent="0.25">
      <c r="A136256" s="1" t="s">
        <v>134799</v>
      </c>
      <c r="B136256">
        <v>10</v>
      </c>
      <c r="C136256">
        <v>5.3300218973289613E-7</v>
      </c>
    </row>
    <row r="136257" spans="1:3" x14ac:dyDescent="0.25">
      <c r="A136257" s="1" t="s">
        <v>134800</v>
      </c>
      <c r="B136257">
        <v>10</v>
      </c>
      <c r="C136257">
        <v>5.3300218973289613E-7</v>
      </c>
    </row>
    <row r="136258" spans="1:3" x14ac:dyDescent="0.25">
      <c r="A136258" s="1" t="s">
        <v>134801</v>
      </c>
      <c r="B136258">
        <v>10</v>
      </c>
      <c r="C136258">
        <v>5.3300218973289613E-7</v>
      </c>
    </row>
    <row r="136259" spans="1:3" x14ac:dyDescent="0.25">
      <c r="A136259" s="1" t="s">
        <v>134802</v>
      </c>
      <c r="B136259">
        <v>10</v>
      </c>
      <c r="C136259">
        <v>5.3300218973289613E-7</v>
      </c>
    </row>
    <row r="136260" spans="1:3" x14ac:dyDescent="0.25">
      <c r="A136260" s="1" t="s">
        <v>134803</v>
      </c>
      <c r="B136260">
        <v>10</v>
      </c>
      <c r="C136260">
        <v>5.3300218973289613E-7</v>
      </c>
    </row>
    <row r="136261" spans="1:3" x14ac:dyDescent="0.25">
      <c r="A136261" s="1" t="s">
        <v>134804</v>
      </c>
      <c r="B136261">
        <v>10</v>
      </c>
      <c r="C136261">
        <v>5.3300218973289613E-7</v>
      </c>
    </row>
    <row r="136262" spans="1:3" x14ac:dyDescent="0.25">
      <c r="A136262" s="1" t="s">
        <v>134805</v>
      </c>
      <c r="B136262">
        <v>10</v>
      </c>
      <c r="C136262">
        <v>5.3300218973289613E-7</v>
      </c>
    </row>
    <row r="136263" spans="1:3" x14ac:dyDescent="0.25">
      <c r="A136263" s="1" t="s">
        <v>134806</v>
      </c>
      <c r="B136263">
        <v>10</v>
      </c>
      <c r="C136263">
        <v>5.3300218973289613E-7</v>
      </c>
    </row>
    <row r="136264" spans="1:3" x14ac:dyDescent="0.25">
      <c r="A136264" s="1" t="s">
        <v>134807</v>
      </c>
      <c r="B136264">
        <v>10</v>
      </c>
      <c r="C136264">
        <v>5.3300218973289613E-7</v>
      </c>
    </row>
    <row r="136265" spans="1:3" x14ac:dyDescent="0.25">
      <c r="A136265" s="1" t="s">
        <v>134808</v>
      </c>
      <c r="B136265">
        <v>10</v>
      </c>
      <c r="C136265">
        <v>5.3300218973289613E-7</v>
      </c>
    </row>
    <row r="136266" spans="1:3" x14ac:dyDescent="0.25">
      <c r="A136266" s="1" t="s">
        <v>134809</v>
      </c>
      <c r="B136266">
        <v>10</v>
      </c>
      <c r="C136266">
        <v>5.3300218973289613E-7</v>
      </c>
    </row>
    <row r="136267" spans="1:3" x14ac:dyDescent="0.25">
      <c r="A136267" s="1" t="s">
        <v>134810</v>
      </c>
      <c r="B136267">
        <v>10</v>
      </c>
      <c r="C136267">
        <v>5.3300218973289613E-7</v>
      </c>
    </row>
    <row r="136268" spans="1:3" x14ac:dyDescent="0.25">
      <c r="A136268" s="1" t="s">
        <v>134811</v>
      </c>
      <c r="B136268">
        <v>10</v>
      </c>
      <c r="C136268">
        <v>5.3300218973289613E-7</v>
      </c>
    </row>
    <row r="136269" spans="1:3" x14ac:dyDescent="0.25">
      <c r="A136269" s="1" t="s">
        <v>134812</v>
      </c>
      <c r="B136269">
        <v>10</v>
      </c>
      <c r="C136269">
        <v>5.3300218973289613E-7</v>
      </c>
    </row>
    <row r="136270" spans="1:3" x14ac:dyDescent="0.25">
      <c r="A136270" s="1" t="s">
        <v>134813</v>
      </c>
      <c r="B136270">
        <v>10</v>
      </c>
      <c r="C136270">
        <v>5.3300218973289613E-7</v>
      </c>
    </row>
    <row r="136271" spans="1:3" x14ac:dyDescent="0.25">
      <c r="A136271" s="1" t="s">
        <v>134814</v>
      </c>
      <c r="B136271">
        <v>10</v>
      </c>
      <c r="C136271">
        <v>5.3300218973289613E-7</v>
      </c>
    </row>
    <row r="136272" spans="1:3" x14ac:dyDescent="0.25">
      <c r="A136272" s="1" t="s">
        <v>134815</v>
      </c>
      <c r="B136272">
        <v>10</v>
      </c>
      <c r="C136272">
        <v>5.3300218973289613E-7</v>
      </c>
    </row>
    <row r="136273" spans="1:3" x14ac:dyDescent="0.25">
      <c r="A136273" s="1" t="s">
        <v>134816</v>
      </c>
      <c r="B136273">
        <v>10</v>
      </c>
      <c r="C136273">
        <v>5.3300218973289613E-7</v>
      </c>
    </row>
    <row r="136274" spans="1:3" x14ac:dyDescent="0.25">
      <c r="A136274" s="1" t="s">
        <v>134817</v>
      </c>
      <c r="B136274">
        <v>10</v>
      </c>
      <c r="C136274">
        <v>5.3300218973289613E-7</v>
      </c>
    </row>
    <row r="136275" spans="1:3" x14ac:dyDescent="0.25">
      <c r="A136275" s="1" t="s">
        <v>134818</v>
      </c>
      <c r="B136275">
        <v>10</v>
      </c>
      <c r="C136275">
        <v>5.3300218973289613E-7</v>
      </c>
    </row>
    <row r="136276" spans="1:3" x14ac:dyDescent="0.25">
      <c r="A136276" s="1" t="s">
        <v>134819</v>
      </c>
      <c r="B136276">
        <v>10</v>
      </c>
      <c r="C136276">
        <v>5.3300218973289613E-7</v>
      </c>
    </row>
    <row r="136277" spans="1:3" x14ac:dyDescent="0.25">
      <c r="A136277" s="1" t="s">
        <v>134820</v>
      </c>
      <c r="B136277">
        <v>10</v>
      </c>
      <c r="C136277">
        <v>5.3300218973289613E-7</v>
      </c>
    </row>
    <row r="136278" spans="1:3" x14ac:dyDescent="0.25">
      <c r="A136278" s="1" t="s">
        <v>134821</v>
      </c>
      <c r="B136278">
        <v>10</v>
      </c>
      <c r="C136278">
        <v>5.3300218973289613E-7</v>
      </c>
    </row>
    <row r="136279" spans="1:3" x14ac:dyDescent="0.25">
      <c r="A136279" s="1" t="s">
        <v>134822</v>
      </c>
      <c r="B136279">
        <v>10</v>
      </c>
      <c r="C136279">
        <v>5.3300218973289613E-7</v>
      </c>
    </row>
    <row r="136280" spans="1:3" x14ac:dyDescent="0.25">
      <c r="A136280" s="1" t="s">
        <v>134823</v>
      </c>
      <c r="B136280">
        <v>10</v>
      </c>
      <c r="C136280">
        <v>5.3300218973289613E-7</v>
      </c>
    </row>
    <row r="136281" spans="1:3" x14ac:dyDescent="0.25">
      <c r="A136281" s="1" t="s">
        <v>134824</v>
      </c>
      <c r="B136281">
        <v>10</v>
      </c>
      <c r="C136281">
        <v>5.3300218973289613E-7</v>
      </c>
    </row>
    <row r="136282" spans="1:3" x14ac:dyDescent="0.25">
      <c r="A136282" s="1" t="s">
        <v>134825</v>
      </c>
      <c r="B136282">
        <v>10</v>
      </c>
      <c r="C136282">
        <v>5.3300218973289613E-7</v>
      </c>
    </row>
    <row r="136283" spans="1:3" x14ac:dyDescent="0.25">
      <c r="A136283" s="1" t="s">
        <v>134826</v>
      </c>
      <c r="B136283">
        <v>10</v>
      </c>
      <c r="C136283">
        <v>5.3300218973289613E-7</v>
      </c>
    </row>
    <row r="136284" spans="1:3" x14ac:dyDescent="0.25">
      <c r="A136284" s="1" t="s">
        <v>134827</v>
      </c>
      <c r="B136284">
        <v>10</v>
      </c>
      <c r="C136284">
        <v>5.3300218973289613E-7</v>
      </c>
    </row>
    <row r="136285" spans="1:3" x14ac:dyDescent="0.25">
      <c r="A136285" s="1" t="s">
        <v>134828</v>
      </c>
      <c r="B136285">
        <v>10</v>
      </c>
      <c r="C136285">
        <v>5.3300218973289613E-7</v>
      </c>
    </row>
    <row r="136286" spans="1:3" x14ac:dyDescent="0.25">
      <c r="A136286" s="1" t="s">
        <v>134829</v>
      </c>
      <c r="B136286">
        <v>10</v>
      </c>
      <c r="C136286">
        <v>5.3300218973289613E-7</v>
      </c>
    </row>
    <row r="136287" spans="1:3" x14ac:dyDescent="0.25">
      <c r="A136287" s="1" t="s">
        <v>134830</v>
      </c>
      <c r="B136287">
        <v>10</v>
      </c>
      <c r="C136287">
        <v>5.3300218973289613E-7</v>
      </c>
    </row>
    <row r="136288" spans="1:3" x14ac:dyDescent="0.25">
      <c r="A136288" s="1" t="s">
        <v>134831</v>
      </c>
      <c r="B136288">
        <v>10</v>
      </c>
      <c r="C136288">
        <v>5.3300218973289613E-7</v>
      </c>
    </row>
    <row r="136289" spans="1:3" x14ac:dyDescent="0.25">
      <c r="A136289" s="1" t="s">
        <v>134832</v>
      </c>
      <c r="B136289">
        <v>10</v>
      </c>
      <c r="C136289">
        <v>5.3300218973289613E-7</v>
      </c>
    </row>
    <row r="136290" spans="1:3" x14ac:dyDescent="0.25">
      <c r="A136290" s="1" t="s">
        <v>134833</v>
      </c>
      <c r="B136290">
        <v>10</v>
      </c>
      <c r="C136290">
        <v>5.3300218973289613E-7</v>
      </c>
    </row>
    <row r="136291" spans="1:3" x14ac:dyDescent="0.25">
      <c r="A136291" s="1" t="s">
        <v>134834</v>
      </c>
      <c r="B136291">
        <v>10</v>
      </c>
      <c r="C136291">
        <v>5.3300218973289613E-7</v>
      </c>
    </row>
    <row r="136292" spans="1:3" x14ac:dyDescent="0.25">
      <c r="A136292" s="1" t="s">
        <v>134835</v>
      </c>
      <c r="B136292">
        <v>10</v>
      </c>
      <c r="C136292">
        <v>5.3300218973289613E-7</v>
      </c>
    </row>
    <row r="136293" spans="1:3" x14ac:dyDescent="0.25">
      <c r="A136293" s="1" t="s">
        <v>134836</v>
      </c>
      <c r="B136293">
        <v>10</v>
      </c>
      <c r="C136293">
        <v>5.3300218973289613E-7</v>
      </c>
    </row>
    <row r="136294" spans="1:3" x14ac:dyDescent="0.25">
      <c r="A136294" s="1" t="s">
        <v>134837</v>
      </c>
      <c r="B136294">
        <v>10</v>
      </c>
      <c r="C136294">
        <v>5.3300218973289613E-7</v>
      </c>
    </row>
    <row r="136295" spans="1:3" x14ac:dyDescent="0.25">
      <c r="A136295" s="1" t="s">
        <v>134838</v>
      </c>
      <c r="B136295">
        <v>10</v>
      </c>
      <c r="C136295">
        <v>5.3300218973289613E-7</v>
      </c>
    </row>
    <row r="136296" spans="1:3" x14ac:dyDescent="0.25">
      <c r="A136296" s="1" t="s">
        <v>134839</v>
      </c>
      <c r="B136296">
        <v>10</v>
      </c>
      <c r="C136296">
        <v>5.3300218973289613E-7</v>
      </c>
    </row>
    <row r="136297" spans="1:3" x14ac:dyDescent="0.25">
      <c r="A136297" s="1" t="s">
        <v>134840</v>
      </c>
      <c r="B136297">
        <v>10</v>
      </c>
      <c r="C136297">
        <v>5.3300218973289613E-7</v>
      </c>
    </row>
    <row r="136298" spans="1:3" x14ac:dyDescent="0.25">
      <c r="A136298" s="1" t="s">
        <v>134841</v>
      </c>
      <c r="B136298">
        <v>10</v>
      </c>
      <c r="C136298">
        <v>5.3300218973289613E-7</v>
      </c>
    </row>
    <row r="136299" spans="1:3" x14ac:dyDescent="0.25">
      <c r="A136299" s="1" t="s">
        <v>134842</v>
      </c>
      <c r="B136299">
        <v>10</v>
      </c>
      <c r="C136299">
        <v>5.3300218973289613E-7</v>
      </c>
    </row>
    <row r="136300" spans="1:3" x14ac:dyDescent="0.25">
      <c r="A136300" s="1" t="s">
        <v>134843</v>
      </c>
      <c r="B136300">
        <v>10</v>
      </c>
      <c r="C136300">
        <v>5.3300218973289613E-7</v>
      </c>
    </row>
    <row r="136301" spans="1:3" x14ac:dyDescent="0.25">
      <c r="A136301" s="1" t="s">
        <v>134844</v>
      </c>
      <c r="B136301">
        <v>10</v>
      </c>
      <c r="C136301">
        <v>5.3300218973289613E-7</v>
      </c>
    </row>
    <row r="136302" spans="1:3" x14ac:dyDescent="0.25">
      <c r="A136302" s="1" t="s">
        <v>134845</v>
      </c>
      <c r="B136302">
        <v>10</v>
      </c>
      <c r="C136302">
        <v>5.3300218973289613E-7</v>
      </c>
    </row>
    <row r="136303" spans="1:3" x14ac:dyDescent="0.25">
      <c r="A136303" s="1" t="s">
        <v>134846</v>
      </c>
      <c r="B136303">
        <v>10</v>
      </c>
      <c r="C136303">
        <v>5.3300218973289613E-7</v>
      </c>
    </row>
    <row r="136304" spans="1:3" x14ac:dyDescent="0.25">
      <c r="A136304" s="1" t="s">
        <v>134847</v>
      </c>
      <c r="B136304">
        <v>10</v>
      </c>
      <c r="C136304">
        <v>5.3300218973289613E-7</v>
      </c>
    </row>
    <row r="136305" spans="1:3" x14ac:dyDescent="0.25">
      <c r="A136305" s="1" t="s">
        <v>134848</v>
      </c>
      <c r="B136305">
        <v>10</v>
      </c>
      <c r="C136305">
        <v>5.3300218973289613E-7</v>
      </c>
    </row>
    <row r="136306" spans="1:3" x14ac:dyDescent="0.25">
      <c r="A136306" s="1" t="s">
        <v>134849</v>
      </c>
      <c r="B136306">
        <v>10</v>
      </c>
      <c r="C136306">
        <v>5.3300218973289613E-7</v>
      </c>
    </row>
    <row r="136307" spans="1:3" x14ac:dyDescent="0.25">
      <c r="A136307" s="1" t="s">
        <v>134850</v>
      </c>
      <c r="B136307">
        <v>10</v>
      </c>
      <c r="C136307">
        <v>5.3300218973289613E-7</v>
      </c>
    </row>
    <row r="136308" spans="1:3" x14ac:dyDescent="0.25">
      <c r="A136308" s="1" t="s">
        <v>134851</v>
      </c>
      <c r="B136308">
        <v>10</v>
      </c>
      <c r="C136308">
        <v>5.3300218973289613E-7</v>
      </c>
    </row>
    <row r="136309" spans="1:3" x14ac:dyDescent="0.25">
      <c r="A136309" s="1" t="s">
        <v>134852</v>
      </c>
      <c r="B136309">
        <v>10</v>
      </c>
      <c r="C136309">
        <v>5.3300218973289613E-7</v>
      </c>
    </row>
    <row r="136310" spans="1:3" x14ac:dyDescent="0.25">
      <c r="A136310" s="1" t="s">
        <v>134853</v>
      </c>
      <c r="B136310">
        <v>10</v>
      </c>
      <c r="C136310">
        <v>5.3300218973289613E-7</v>
      </c>
    </row>
    <row r="136311" spans="1:3" x14ac:dyDescent="0.25">
      <c r="A136311" s="1" t="s">
        <v>134854</v>
      </c>
      <c r="B136311">
        <v>10</v>
      </c>
      <c r="C136311">
        <v>5.3300218973289613E-7</v>
      </c>
    </row>
    <row r="136312" spans="1:3" x14ac:dyDescent="0.25">
      <c r="A136312" s="1" t="s">
        <v>134855</v>
      </c>
      <c r="B136312">
        <v>10</v>
      </c>
      <c r="C136312">
        <v>5.3300218973289613E-7</v>
      </c>
    </row>
    <row r="136313" spans="1:3" x14ac:dyDescent="0.25">
      <c r="A136313" s="1" t="s">
        <v>134856</v>
      </c>
      <c r="B136313">
        <v>10</v>
      </c>
      <c r="C136313">
        <v>5.3300218973289613E-7</v>
      </c>
    </row>
    <row r="136314" spans="1:3" x14ac:dyDescent="0.25">
      <c r="A136314" s="1" t="s">
        <v>134857</v>
      </c>
      <c r="B136314">
        <v>10</v>
      </c>
      <c r="C136314">
        <v>5.3300218973289613E-7</v>
      </c>
    </row>
    <row r="136315" spans="1:3" x14ac:dyDescent="0.25">
      <c r="A136315" s="1" t="s">
        <v>134858</v>
      </c>
      <c r="B136315">
        <v>10</v>
      </c>
      <c r="C136315">
        <v>5.3300218973289613E-7</v>
      </c>
    </row>
    <row r="136316" spans="1:3" x14ac:dyDescent="0.25">
      <c r="A136316" s="1" t="s">
        <v>134859</v>
      </c>
      <c r="B136316">
        <v>10</v>
      </c>
      <c r="C136316">
        <v>5.3300218973289613E-7</v>
      </c>
    </row>
    <row r="136317" spans="1:3" x14ac:dyDescent="0.25">
      <c r="A136317" s="1" t="s">
        <v>134860</v>
      </c>
      <c r="B136317">
        <v>10</v>
      </c>
      <c r="C136317">
        <v>5.3300218973289613E-7</v>
      </c>
    </row>
    <row r="136318" spans="1:3" x14ac:dyDescent="0.25">
      <c r="A136318" s="1" t="s">
        <v>134861</v>
      </c>
      <c r="B136318">
        <v>10</v>
      </c>
      <c r="C136318">
        <v>5.3300218973289613E-7</v>
      </c>
    </row>
    <row r="136319" spans="1:3" x14ac:dyDescent="0.25">
      <c r="A136319" s="1" t="s">
        <v>134862</v>
      </c>
      <c r="B136319">
        <v>10</v>
      </c>
      <c r="C136319">
        <v>5.3300218973289613E-7</v>
      </c>
    </row>
    <row r="136320" spans="1:3" x14ac:dyDescent="0.25">
      <c r="A136320" s="1" t="s">
        <v>134863</v>
      </c>
      <c r="B136320">
        <v>10</v>
      </c>
      <c r="C136320">
        <v>5.3300218973289613E-7</v>
      </c>
    </row>
    <row r="136321" spans="1:3" x14ac:dyDescent="0.25">
      <c r="A136321" s="1" t="s">
        <v>134864</v>
      </c>
      <c r="B136321">
        <v>10</v>
      </c>
      <c r="C136321">
        <v>5.3300218973289613E-7</v>
      </c>
    </row>
    <row r="136322" spans="1:3" x14ac:dyDescent="0.25">
      <c r="A136322" s="1" t="s">
        <v>134865</v>
      </c>
      <c r="B136322">
        <v>10</v>
      </c>
      <c r="C136322">
        <v>5.3300218973289613E-7</v>
      </c>
    </row>
    <row r="136323" spans="1:3" x14ac:dyDescent="0.25">
      <c r="A136323" s="1" t="s">
        <v>134866</v>
      </c>
      <c r="B136323">
        <v>10</v>
      </c>
      <c r="C136323">
        <v>5.3300218973289613E-7</v>
      </c>
    </row>
    <row r="136324" spans="1:3" x14ac:dyDescent="0.25">
      <c r="A136324" s="1" t="s">
        <v>134867</v>
      </c>
      <c r="B136324">
        <v>10</v>
      </c>
      <c r="C136324">
        <v>5.3300218973289613E-7</v>
      </c>
    </row>
    <row r="136325" spans="1:3" x14ac:dyDescent="0.25">
      <c r="A136325" s="1" t="s">
        <v>134868</v>
      </c>
      <c r="B136325">
        <v>10</v>
      </c>
      <c r="C136325">
        <v>5.3300218973289613E-7</v>
      </c>
    </row>
    <row r="136326" spans="1:3" x14ac:dyDescent="0.25">
      <c r="A136326" s="1" t="s">
        <v>134869</v>
      </c>
      <c r="B136326">
        <v>10</v>
      </c>
      <c r="C136326">
        <v>5.3300218973289613E-7</v>
      </c>
    </row>
    <row r="136327" spans="1:3" x14ac:dyDescent="0.25">
      <c r="A136327" s="1" t="s">
        <v>134870</v>
      </c>
      <c r="B136327">
        <v>10</v>
      </c>
      <c r="C136327">
        <v>5.3300218973289613E-7</v>
      </c>
    </row>
    <row r="136328" spans="1:3" x14ac:dyDescent="0.25">
      <c r="A136328" s="1" t="s">
        <v>134871</v>
      </c>
      <c r="B136328">
        <v>10</v>
      </c>
      <c r="C136328">
        <v>5.3300218973289613E-7</v>
      </c>
    </row>
    <row r="136329" spans="1:3" x14ac:dyDescent="0.25">
      <c r="A136329" s="1" t="s">
        <v>134872</v>
      </c>
      <c r="B136329">
        <v>10</v>
      </c>
      <c r="C136329">
        <v>5.3300218973289613E-7</v>
      </c>
    </row>
    <row r="136330" spans="1:3" x14ac:dyDescent="0.25">
      <c r="A136330" s="1" t="s">
        <v>134873</v>
      </c>
      <c r="B136330">
        <v>10</v>
      </c>
      <c r="C136330">
        <v>5.3300218973289613E-7</v>
      </c>
    </row>
    <row r="136331" spans="1:3" x14ac:dyDescent="0.25">
      <c r="A136331" s="1" t="s">
        <v>134874</v>
      </c>
      <c r="B136331">
        <v>10</v>
      </c>
      <c r="C136331">
        <v>5.3300218973289613E-7</v>
      </c>
    </row>
    <row r="136332" spans="1:3" x14ac:dyDescent="0.25">
      <c r="A136332" s="1" t="s">
        <v>134875</v>
      </c>
      <c r="B136332">
        <v>10</v>
      </c>
      <c r="C136332">
        <v>5.3300218973289613E-7</v>
      </c>
    </row>
    <row r="136333" spans="1:3" x14ac:dyDescent="0.25">
      <c r="A136333" s="1" t="s">
        <v>134876</v>
      </c>
      <c r="B136333">
        <v>10</v>
      </c>
      <c r="C136333">
        <v>5.3300218973289613E-7</v>
      </c>
    </row>
    <row r="136334" spans="1:3" x14ac:dyDescent="0.25">
      <c r="A136334" s="1" t="s">
        <v>134877</v>
      </c>
      <c r="B136334">
        <v>10</v>
      </c>
      <c r="C136334">
        <v>5.3300218973289613E-7</v>
      </c>
    </row>
    <row r="136335" spans="1:3" x14ac:dyDescent="0.25">
      <c r="A136335" s="1" t="s">
        <v>134878</v>
      </c>
      <c r="B136335">
        <v>10</v>
      </c>
      <c r="C136335">
        <v>5.3300218973289613E-7</v>
      </c>
    </row>
    <row r="136336" spans="1:3" x14ac:dyDescent="0.25">
      <c r="A136336" s="1" t="s">
        <v>134879</v>
      </c>
      <c r="B136336">
        <v>10</v>
      </c>
      <c r="C136336">
        <v>5.3300218973289613E-7</v>
      </c>
    </row>
    <row r="136337" spans="1:3" x14ac:dyDescent="0.25">
      <c r="A136337" s="1" t="s">
        <v>134880</v>
      </c>
      <c r="B136337">
        <v>10</v>
      </c>
      <c r="C136337">
        <v>5.3300218973289613E-7</v>
      </c>
    </row>
    <row r="136338" spans="1:3" x14ac:dyDescent="0.25">
      <c r="A136338" s="1" t="s">
        <v>134881</v>
      </c>
      <c r="B136338">
        <v>10</v>
      </c>
      <c r="C136338">
        <v>5.3300218973289613E-7</v>
      </c>
    </row>
    <row r="136339" spans="1:3" x14ac:dyDescent="0.25">
      <c r="A136339" s="1" t="s">
        <v>134882</v>
      </c>
      <c r="B136339">
        <v>10</v>
      </c>
      <c r="C136339">
        <v>5.3300218973289613E-7</v>
      </c>
    </row>
    <row r="136340" spans="1:3" x14ac:dyDescent="0.25">
      <c r="A136340" s="1" t="s">
        <v>134883</v>
      </c>
      <c r="B136340">
        <v>10</v>
      </c>
      <c r="C136340">
        <v>5.3300218973289613E-7</v>
      </c>
    </row>
    <row r="136341" spans="1:3" x14ac:dyDescent="0.25">
      <c r="A136341" s="1" t="s">
        <v>134884</v>
      </c>
      <c r="B136341">
        <v>10</v>
      </c>
      <c r="C136341">
        <v>5.3300218973289613E-7</v>
      </c>
    </row>
    <row r="136342" spans="1:3" x14ac:dyDescent="0.25">
      <c r="A136342" s="1" t="s">
        <v>134885</v>
      </c>
      <c r="B136342">
        <v>10</v>
      </c>
      <c r="C136342">
        <v>5.3300218973289613E-7</v>
      </c>
    </row>
    <row r="136343" spans="1:3" x14ac:dyDescent="0.25">
      <c r="A136343" s="1" t="s">
        <v>134886</v>
      </c>
      <c r="B136343">
        <v>10</v>
      </c>
      <c r="C136343">
        <v>5.3300218973289613E-7</v>
      </c>
    </row>
    <row r="136344" spans="1:3" x14ac:dyDescent="0.25">
      <c r="A136344" s="1" t="s">
        <v>134887</v>
      </c>
      <c r="B136344">
        <v>10</v>
      </c>
      <c r="C136344">
        <v>5.3300218973289613E-7</v>
      </c>
    </row>
    <row r="136345" spans="1:3" x14ac:dyDescent="0.25">
      <c r="A136345" s="1" t="s">
        <v>134888</v>
      </c>
      <c r="B136345">
        <v>10</v>
      </c>
      <c r="C136345">
        <v>5.3300218973289613E-7</v>
      </c>
    </row>
    <row r="136346" spans="1:3" x14ac:dyDescent="0.25">
      <c r="A136346" s="1" t="s">
        <v>134889</v>
      </c>
      <c r="B136346">
        <v>10</v>
      </c>
      <c r="C136346">
        <v>5.3300218973289613E-7</v>
      </c>
    </row>
    <row r="136347" spans="1:3" x14ac:dyDescent="0.25">
      <c r="A136347" s="1" t="s">
        <v>134890</v>
      </c>
      <c r="B136347">
        <v>10</v>
      </c>
      <c r="C136347">
        <v>5.3300218973289613E-7</v>
      </c>
    </row>
    <row r="136348" spans="1:3" x14ac:dyDescent="0.25">
      <c r="A136348" s="1" t="s">
        <v>134891</v>
      </c>
      <c r="B136348">
        <v>10</v>
      </c>
      <c r="C136348">
        <v>5.3300218973289613E-7</v>
      </c>
    </row>
    <row r="136349" spans="1:3" x14ac:dyDescent="0.25">
      <c r="A136349" s="1" t="s">
        <v>134892</v>
      </c>
      <c r="B136349">
        <v>10</v>
      </c>
      <c r="C136349">
        <v>5.3300218973289613E-7</v>
      </c>
    </row>
    <row r="136350" spans="1:3" x14ac:dyDescent="0.25">
      <c r="A136350" s="1" t="s">
        <v>134893</v>
      </c>
      <c r="B136350">
        <v>10</v>
      </c>
      <c r="C136350">
        <v>5.3300218973289613E-7</v>
      </c>
    </row>
    <row r="136351" spans="1:3" x14ac:dyDescent="0.25">
      <c r="A136351" s="1" t="s">
        <v>134894</v>
      </c>
      <c r="B136351">
        <v>10</v>
      </c>
      <c r="C136351">
        <v>5.3300218973289613E-7</v>
      </c>
    </row>
    <row r="136352" spans="1:3" x14ac:dyDescent="0.25">
      <c r="A136352" s="1" t="s">
        <v>134895</v>
      </c>
      <c r="B136352">
        <v>10</v>
      </c>
      <c r="C136352">
        <v>5.3300218973289613E-7</v>
      </c>
    </row>
    <row r="136353" spans="1:3" x14ac:dyDescent="0.25">
      <c r="A136353" s="1" t="s">
        <v>134896</v>
      </c>
      <c r="B136353">
        <v>10</v>
      </c>
      <c r="C136353">
        <v>5.3300218973289613E-7</v>
      </c>
    </row>
    <row r="136354" spans="1:3" x14ac:dyDescent="0.25">
      <c r="A136354" s="1" t="s">
        <v>134897</v>
      </c>
      <c r="B136354">
        <v>10</v>
      </c>
      <c r="C136354">
        <v>5.3300218973289613E-7</v>
      </c>
    </row>
    <row r="136355" spans="1:3" x14ac:dyDescent="0.25">
      <c r="A136355" s="1" t="s">
        <v>134898</v>
      </c>
      <c r="B136355">
        <v>10</v>
      </c>
      <c r="C136355">
        <v>5.3300218973289613E-7</v>
      </c>
    </row>
    <row r="136356" spans="1:3" x14ac:dyDescent="0.25">
      <c r="A136356" s="1" t="s">
        <v>134899</v>
      </c>
      <c r="B136356">
        <v>10</v>
      </c>
      <c r="C136356">
        <v>5.3300218973289613E-7</v>
      </c>
    </row>
    <row r="136357" spans="1:3" x14ac:dyDescent="0.25">
      <c r="A136357" s="1" t="s">
        <v>134900</v>
      </c>
      <c r="B136357">
        <v>10</v>
      </c>
      <c r="C136357">
        <v>5.3300218973289613E-7</v>
      </c>
    </row>
    <row r="136358" spans="1:3" x14ac:dyDescent="0.25">
      <c r="A136358" s="1" t="s">
        <v>134901</v>
      </c>
      <c r="B136358">
        <v>10</v>
      </c>
      <c r="C136358">
        <v>5.3300218973289613E-7</v>
      </c>
    </row>
    <row r="136359" spans="1:3" x14ac:dyDescent="0.25">
      <c r="A136359" s="1" t="s">
        <v>134902</v>
      </c>
      <c r="B136359">
        <v>10</v>
      </c>
      <c r="C136359">
        <v>5.3300218973289613E-7</v>
      </c>
    </row>
    <row r="136360" spans="1:3" x14ac:dyDescent="0.25">
      <c r="A136360" s="1" t="s">
        <v>134903</v>
      </c>
      <c r="B136360">
        <v>10</v>
      </c>
      <c r="C136360">
        <v>5.3300218973289613E-7</v>
      </c>
    </row>
    <row r="136361" spans="1:3" x14ac:dyDescent="0.25">
      <c r="A136361" s="1" t="s">
        <v>134904</v>
      </c>
      <c r="B136361">
        <v>10</v>
      </c>
      <c r="C136361">
        <v>5.3300218973289613E-7</v>
      </c>
    </row>
    <row r="136362" spans="1:3" x14ac:dyDescent="0.25">
      <c r="A136362" s="1" t="s">
        <v>134905</v>
      </c>
      <c r="B136362">
        <v>10</v>
      </c>
      <c r="C136362">
        <v>5.3300218973289613E-7</v>
      </c>
    </row>
    <row r="136363" spans="1:3" x14ac:dyDescent="0.25">
      <c r="A136363" s="1" t="s">
        <v>134906</v>
      </c>
      <c r="B136363">
        <v>10</v>
      </c>
      <c r="C136363">
        <v>5.3300218973289613E-7</v>
      </c>
    </row>
    <row r="136364" spans="1:3" x14ac:dyDescent="0.25">
      <c r="A136364" s="1" t="s">
        <v>134907</v>
      </c>
      <c r="B136364">
        <v>10</v>
      </c>
      <c r="C136364">
        <v>5.3300218973289613E-7</v>
      </c>
    </row>
    <row r="136365" spans="1:3" x14ac:dyDescent="0.25">
      <c r="A136365" s="1" t="s">
        <v>134908</v>
      </c>
      <c r="B136365">
        <v>10</v>
      </c>
      <c r="C136365">
        <v>5.3300218973289613E-7</v>
      </c>
    </row>
    <row r="136366" spans="1:3" x14ac:dyDescent="0.25">
      <c r="A136366" s="1" t="s">
        <v>134909</v>
      </c>
      <c r="B136366">
        <v>10</v>
      </c>
      <c r="C136366">
        <v>5.3300218973289613E-7</v>
      </c>
    </row>
    <row r="136367" spans="1:3" x14ac:dyDescent="0.25">
      <c r="A136367" s="1" t="s">
        <v>134910</v>
      </c>
      <c r="B136367">
        <v>10</v>
      </c>
      <c r="C136367">
        <v>5.3300218973289613E-7</v>
      </c>
    </row>
    <row r="136368" spans="1:3" x14ac:dyDescent="0.25">
      <c r="A136368" s="1" t="s">
        <v>134911</v>
      </c>
      <c r="B136368">
        <v>10</v>
      </c>
      <c r="C136368">
        <v>5.3300218973289613E-7</v>
      </c>
    </row>
    <row r="136369" spans="1:3" x14ac:dyDescent="0.25">
      <c r="A136369" s="1" t="s">
        <v>134912</v>
      </c>
      <c r="B136369">
        <v>10</v>
      </c>
      <c r="C136369">
        <v>5.3300218973289613E-7</v>
      </c>
    </row>
    <row r="136370" spans="1:3" x14ac:dyDescent="0.25">
      <c r="A136370" s="1" t="s">
        <v>134913</v>
      </c>
      <c r="B136370">
        <v>10</v>
      </c>
      <c r="C136370">
        <v>5.3300218973289613E-7</v>
      </c>
    </row>
    <row r="136371" spans="1:3" x14ac:dyDescent="0.25">
      <c r="A136371" s="1" t="s">
        <v>134914</v>
      </c>
      <c r="B136371">
        <v>10</v>
      </c>
      <c r="C136371">
        <v>5.3300218973289613E-7</v>
      </c>
    </row>
    <row r="136372" spans="1:3" x14ac:dyDescent="0.25">
      <c r="A136372" s="1" t="s">
        <v>134915</v>
      </c>
      <c r="B136372">
        <v>10</v>
      </c>
      <c r="C136372">
        <v>5.3300218973289613E-7</v>
      </c>
    </row>
    <row r="136373" spans="1:3" x14ac:dyDescent="0.25">
      <c r="A136373" s="1" t="s">
        <v>134916</v>
      </c>
      <c r="B136373">
        <v>10</v>
      </c>
      <c r="C136373">
        <v>5.3300218973289613E-7</v>
      </c>
    </row>
    <row r="136374" spans="1:3" x14ac:dyDescent="0.25">
      <c r="A136374" s="1" t="s">
        <v>134917</v>
      </c>
      <c r="B136374">
        <v>10</v>
      </c>
      <c r="C136374">
        <v>5.3300218973289613E-7</v>
      </c>
    </row>
    <row r="136375" spans="1:3" x14ac:dyDescent="0.25">
      <c r="A136375" s="1" t="s">
        <v>134918</v>
      </c>
      <c r="B136375">
        <v>10</v>
      </c>
      <c r="C136375">
        <v>5.3300218973289613E-7</v>
      </c>
    </row>
    <row r="136376" spans="1:3" x14ac:dyDescent="0.25">
      <c r="A136376" s="1" t="s">
        <v>134919</v>
      </c>
      <c r="B136376">
        <v>10</v>
      </c>
      <c r="C136376">
        <v>5.3300218973289613E-7</v>
      </c>
    </row>
    <row r="136377" spans="1:3" x14ac:dyDescent="0.25">
      <c r="A136377" s="1" t="s">
        <v>134920</v>
      </c>
      <c r="B136377">
        <v>10</v>
      </c>
      <c r="C136377">
        <v>5.3300218973289613E-7</v>
      </c>
    </row>
    <row r="136378" spans="1:3" x14ac:dyDescent="0.25">
      <c r="A136378" s="1" t="s">
        <v>134921</v>
      </c>
      <c r="B136378">
        <v>10</v>
      </c>
      <c r="C136378">
        <v>5.3300218973289613E-7</v>
      </c>
    </row>
    <row r="136379" spans="1:3" x14ac:dyDescent="0.25">
      <c r="A136379" s="1" t="s">
        <v>134922</v>
      </c>
      <c r="B136379">
        <v>10</v>
      </c>
      <c r="C136379">
        <v>5.3300218973289613E-7</v>
      </c>
    </row>
    <row r="136380" spans="1:3" x14ac:dyDescent="0.25">
      <c r="A136380" s="1" t="s">
        <v>134923</v>
      </c>
      <c r="B136380">
        <v>10</v>
      </c>
      <c r="C136380">
        <v>5.3300218973289613E-7</v>
      </c>
    </row>
    <row r="136381" spans="1:3" x14ac:dyDescent="0.25">
      <c r="A136381" s="1" t="s">
        <v>134924</v>
      </c>
      <c r="B136381">
        <v>10</v>
      </c>
      <c r="C136381">
        <v>5.3300218973289613E-7</v>
      </c>
    </row>
    <row r="136382" spans="1:3" x14ac:dyDescent="0.25">
      <c r="A136382" s="1" t="s">
        <v>134925</v>
      </c>
      <c r="B136382">
        <v>10</v>
      </c>
      <c r="C136382">
        <v>5.3300218973289613E-7</v>
      </c>
    </row>
    <row r="136383" spans="1:3" x14ac:dyDescent="0.25">
      <c r="A136383" s="1" t="s">
        <v>134926</v>
      </c>
      <c r="B136383">
        <v>10</v>
      </c>
      <c r="C136383">
        <v>5.3300218973289613E-7</v>
      </c>
    </row>
    <row r="136384" spans="1:3" x14ac:dyDescent="0.25">
      <c r="A136384" s="1" t="s">
        <v>134927</v>
      </c>
      <c r="B136384">
        <v>10</v>
      </c>
      <c r="C136384">
        <v>5.3300218973289613E-7</v>
      </c>
    </row>
    <row r="136385" spans="1:3" x14ac:dyDescent="0.25">
      <c r="A136385" s="1" t="s">
        <v>134928</v>
      </c>
      <c r="B136385">
        <v>10</v>
      </c>
      <c r="C136385">
        <v>5.3300218973289613E-7</v>
      </c>
    </row>
    <row r="136386" spans="1:3" x14ac:dyDescent="0.25">
      <c r="A136386" s="1" t="s">
        <v>134929</v>
      </c>
      <c r="B136386">
        <v>10</v>
      </c>
      <c r="C136386">
        <v>5.3300218973289613E-7</v>
      </c>
    </row>
    <row r="136387" spans="1:3" x14ac:dyDescent="0.25">
      <c r="A136387" s="1" t="s">
        <v>134930</v>
      </c>
      <c r="B136387">
        <v>10</v>
      </c>
      <c r="C136387">
        <v>5.3300218973289613E-7</v>
      </c>
    </row>
    <row r="136388" spans="1:3" x14ac:dyDescent="0.25">
      <c r="A136388" s="1" t="s">
        <v>134931</v>
      </c>
      <c r="B136388">
        <v>10</v>
      </c>
      <c r="C136388">
        <v>5.3300218973289613E-7</v>
      </c>
    </row>
    <row r="136389" spans="1:3" x14ac:dyDescent="0.25">
      <c r="A136389" s="1" t="s">
        <v>134932</v>
      </c>
      <c r="B136389">
        <v>10</v>
      </c>
      <c r="C136389">
        <v>5.3300218973289613E-7</v>
      </c>
    </row>
    <row r="136390" spans="1:3" x14ac:dyDescent="0.25">
      <c r="A136390" s="1" t="s">
        <v>134933</v>
      </c>
      <c r="B136390">
        <v>10</v>
      </c>
      <c r="C136390">
        <v>5.3300218973289613E-7</v>
      </c>
    </row>
    <row r="136391" spans="1:3" x14ac:dyDescent="0.25">
      <c r="A136391" s="1" t="s">
        <v>134934</v>
      </c>
      <c r="B136391">
        <v>10</v>
      </c>
      <c r="C136391">
        <v>5.3300218973289613E-7</v>
      </c>
    </row>
    <row r="136392" spans="1:3" x14ac:dyDescent="0.25">
      <c r="A136392" s="1" t="s">
        <v>134935</v>
      </c>
      <c r="B136392">
        <v>10</v>
      </c>
      <c r="C136392">
        <v>5.3300218973289613E-7</v>
      </c>
    </row>
    <row r="136393" spans="1:3" x14ac:dyDescent="0.25">
      <c r="A136393" s="1" t="s">
        <v>134936</v>
      </c>
      <c r="B136393">
        <v>10</v>
      </c>
      <c r="C136393">
        <v>5.3300218973289613E-7</v>
      </c>
    </row>
    <row r="136394" spans="1:3" x14ac:dyDescent="0.25">
      <c r="A136394" s="1" t="s">
        <v>134937</v>
      </c>
      <c r="B136394">
        <v>10</v>
      </c>
      <c r="C136394">
        <v>5.3300218973289613E-7</v>
      </c>
    </row>
    <row r="136395" spans="1:3" x14ac:dyDescent="0.25">
      <c r="A136395" s="1" t="s">
        <v>134938</v>
      </c>
      <c r="B136395">
        <v>10</v>
      </c>
      <c r="C136395">
        <v>5.3300218973289613E-7</v>
      </c>
    </row>
    <row r="136396" spans="1:3" x14ac:dyDescent="0.25">
      <c r="A136396" s="1" t="s">
        <v>134939</v>
      </c>
      <c r="B136396">
        <v>10</v>
      </c>
      <c r="C136396">
        <v>5.3300218973289613E-7</v>
      </c>
    </row>
    <row r="136397" spans="1:3" x14ac:dyDescent="0.25">
      <c r="A136397" s="1" t="s">
        <v>134940</v>
      </c>
      <c r="B136397">
        <v>10</v>
      </c>
      <c r="C136397">
        <v>5.3300218973289613E-7</v>
      </c>
    </row>
    <row r="136398" spans="1:3" x14ac:dyDescent="0.25">
      <c r="A136398" s="1" t="s">
        <v>134941</v>
      </c>
      <c r="B136398">
        <v>10</v>
      </c>
      <c r="C136398">
        <v>5.3300218973289613E-7</v>
      </c>
    </row>
    <row r="136399" spans="1:3" x14ac:dyDescent="0.25">
      <c r="A136399" s="1" t="s">
        <v>134942</v>
      </c>
      <c r="B136399">
        <v>10</v>
      </c>
      <c r="C136399">
        <v>5.3300218973289613E-7</v>
      </c>
    </row>
    <row r="136400" spans="1:3" x14ac:dyDescent="0.25">
      <c r="A136400" s="1" t="s">
        <v>134943</v>
      </c>
      <c r="B136400">
        <v>10</v>
      </c>
      <c r="C136400">
        <v>5.3300218973289613E-7</v>
      </c>
    </row>
    <row r="136401" spans="1:3" x14ac:dyDescent="0.25">
      <c r="A136401" s="1" t="s">
        <v>134944</v>
      </c>
      <c r="B136401">
        <v>10</v>
      </c>
      <c r="C136401">
        <v>5.3300218973289613E-7</v>
      </c>
    </row>
    <row r="136402" spans="1:3" x14ac:dyDescent="0.25">
      <c r="A136402" s="1" t="s">
        <v>134945</v>
      </c>
      <c r="B136402">
        <v>10</v>
      </c>
      <c r="C136402">
        <v>5.3300218973289613E-7</v>
      </c>
    </row>
    <row r="136403" spans="1:3" x14ac:dyDescent="0.25">
      <c r="A136403" s="1" t="s">
        <v>134946</v>
      </c>
      <c r="B136403">
        <v>10</v>
      </c>
      <c r="C136403">
        <v>5.3300218973289613E-7</v>
      </c>
    </row>
    <row r="136404" spans="1:3" x14ac:dyDescent="0.25">
      <c r="A136404" s="1" t="s">
        <v>134947</v>
      </c>
      <c r="B136404">
        <v>10</v>
      </c>
      <c r="C136404">
        <v>5.3300218973289613E-7</v>
      </c>
    </row>
    <row r="136405" spans="1:3" x14ac:dyDescent="0.25">
      <c r="A136405" s="1" t="s">
        <v>134948</v>
      </c>
      <c r="B136405">
        <v>10</v>
      </c>
      <c r="C136405">
        <v>5.3300218973289613E-7</v>
      </c>
    </row>
    <row r="136406" spans="1:3" x14ac:dyDescent="0.25">
      <c r="A136406" s="1" t="s">
        <v>134949</v>
      </c>
      <c r="B136406">
        <v>10</v>
      </c>
      <c r="C136406">
        <v>5.3300218973289613E-7</v>
      </c>
    </row>
    <row r="136407" spans="1:3" x14ac:dyDescent="0.25">
      <c r="A136407" s="1" t="s">
        <v>134950</v>
      </c>
      <c r="B136407">
        <v>10</v>
      </c>
      <c r="C136407">
        <v>5.3300218973289613E-7</v>
      </c>
    </row>
    <row r="136408" spans="1:3" x14ac:dyDescent="0.25">
      <c r="A136408" s="1" t="s">
        <v>134951</v>
      </c>
      <c r="B136408">
        <v>10</v>
      </c>
      <c r="C136408">
        <v>5.3300218973289613E-7</v>
      </c>
    </row>
    <row r="136409" spans="1:3" x14ac:dyDescent="0.25">
      <c r="A136409" s="1" t="s">
        <v>134952</v>
      </c>
      <c r="B136409">
        <v>10</v>
      </c>
      <c r="C136409">
        <v>5.3300218973289613E-7</v>
      </c>
    </row>
    <row r="136410" spans="1:3" x14ac:dyDescent="0.25">
      <c r="A136410" s="1" t="s">
        <v>134953</v>
      </c>
      <c r="B136410">
        <v>10</v>
      </c>
      <c r="C136410">
        <v>5.3300218973289613E-7</v>
      </c>
    </row>
    <row r="136411" spans="1:3" x14ac:dyDescent="0.25">
      <c r="A136411" s="1" t="s">
        <v>134954</v>
      </c>
      <c r="B136411">
        <v>10</v>
      </c>
      <c r="C136411">
        <v>5.3300218973289613E-7</v>
      </c>
    </row>
    <row r="136412" spans="1:3" x14ac:dyDescent="0.25">
      <c r="A136412" s="1" t="s">
        <v>134955</v>
      </c>
      <c r="B136412">
        <v>10</v>
      </c>
      <c r="C136412">
        <v>5.3300218973289613E-7</v>
      </c>
    </row>
    <row r="136413" spans="1:3" x14ac:dyDescent="0.25">
      <c r="A136413" s="1" t="s">
        <v>134956</v>
      </c>
      <c r="B136413">
        <v>10</v>
      </c>
      <c r="C136413">
        <v>5.3300218973289613E-7</v>
      </c>
    </row>
    <row r="136414" spans="1:3" x14ac:dyDescent="0.25">
      <c r="A136414" s="1" t="s">
        <v>134957</v>
      </c>
      <c r="B136414">
        <v>10</v>
      </c>
      <c r="C136414">
        <v>5.3300218973289613E-7</v>
      </c>
    </row>
    <row r="136415" spans="1:3" x14ac:dyDescent="0.25">
      <c r="A136415" s="1" t="s">
        <v>134958</v>
      </c>
      <c r="B136415">
        <v>10</v>
      </c>
      <c r="C136415">
        <v>5.3300218973289613E-7</v>
      </c>
    </row>
    <row r="136416" spans="1:3" x14ac:dyDescent="0.25">
      <c r="A136416" s="1" t="s">
        <v>134959</v>
      </c>
      <c r="B136416">
        <v>10</v>
      </c>
      <c r="C136416">
        <v>5.3300218973289613E-7</v>
      </c>
    </row>
    <row r="136417" spans="1:3" x14ac:dyDescent="0.25">
      <c r="A136417" s="1" t="s">
        <v>134960</v>
      </c>
      <c r="B136417">
        <v>10</v>
      </c>
      <c r="C136417">
        <v>5.3300218973289613E-7</v>
      </c>
    </row>
    <row r="136418" spans="1:3" x14ac:dyDescent="0.25">
      <c r="A136418" s="1" t="s">
        <v>134961</v>
      </c>
      <c r="B136418">
        <v>10</v>
      </c>
      <c r="C136418">
        <v>5.3300218973289613E-7</v>
      </c>
    </row>
    <row r="136419" spans="1:3" x14ac:dyDescent="0.25">
      <c r="A136419" s="1" t="s">
        <v>134962</v>
      </c>
      <c r="B136419">
        <v>10</v>
      </c>
      <c r="C136419">
        <v>5.3300218973289613E-7</v>
      </c>
    </row>
    <row r="136420" spans="1:3" x14ac:dyDescent="0.25">
      <c r="A136420" s="1" t="s">
        <v>134963</v>
      </c>
      <c r="B136420">
        <v>10</v>
      </c>
      <c r="C136420">
        <v>5.3300218973289613E-7</v>
      </c>
    </row>
    <row r="136421" spans="1:3" x14ac:dyDescent="0.25">
      <c r="A136421" s="1" t="s">
        <v>134964</v>
      </c>
      <c r="B136421">
        <v>10</v>
      </c>
      <c r="C136421">
        <v>5.3300218973289613E-7</v>
      </c>
    </row>
    <row r="136422" spans="1:3" x14ac:dyDescent="0.25">
      <c r="A136422" s="1" t="s">
        <v>134965</v>
      </c>
      <c r="B136422">
        <v>10</v>
      </c>
      <c r="C136422">
        <v>5.3300218973289613E-7</v>
      </c>
    </row>
    <row r="136423" spans="1:3" x14ac:dyDescent="0.25">
      <c r="A136423" s="1" t="s">
        <v>134966</v>
      </c>
      <c r="B136423">
        <v>10</v>
      </c>
      <c r="C136423">
        <v>5.3300218973289613E-7</v>
      </c>
    </row>
    <row r="136424" spans="1:3" x14ac:dyDescent="0.25">
      <c r="A136424" s="1" t="s">
        <v>134967</v>
      </c>
      <c r="B136424">
        <v>10</v>
      </c>
      <c r="C136424">
        <v>5.3300218973289613E-7</v>
      </c>
    </row>
    <row r="136425" spans="1:3" x14ac:dyDescent="0.25">
      <c r="A136425" s="1" t="s">
        <v>134968</v>
      </c>
      <c r="B136425">
        <v>10</v>
      </c>
      <c r="C136425">
        <v>5.3300218973289613E-7</v>
      </c>
    </row>
    <row r="136426" spans="1:3" x14ac:dyDescent="0.25">
      <c r="A136426" s="1" t="s">
        <v>134969</v>
      </c>
      <c r="B136426">
        <v>10</v>
      </c>
      <c r="C136426">
        <v>5.3300218973289613E-7</v>
      </c>
    </row>
    <row r="136427" spans="1:3" x14ac:dyDescent="0.25">
      <c r="A136427" s="1" t="s">
        <v>134970</v>
      </c>
      <c r="B136427">
        <v>10</v>
      </c>
      <c r="C136427">
        <v>5.3300218973289613E-7</v>
      </c>
    </row>
    <row r="136428" spans="1:3" x14ac:dyDescent="0.25">
      <c r="A136428" s="1" t="s">
        <v>134971</v>
      </c>
      <c r="B136428">
        <v>10</v>
      </c>
      <c r="C136428">
        <v>5.3300218973289613E-7</v>
      </c>
    </row>
    <row r="136429" spans="1:3" x14ac:dyDescent="0.25">
      <c r="A136429" s="1" t="s">
        <v>134972</v>
      </c>
      <c r="B136429">
        <v>10</v>
      </c>
      <c r="C136429">
        <v>5.3300218973289613E-7</v>
      </c>
    </row>
    <row r="136430" spans="1:3" x14ac:dyDescent="0.25">
      <c r="A136430" s="1" t="s">
        <v>134973</v>
      </c>
      <c r="B136430">
        <v>10</v>
      </c>
      <c r="C136430">
        <v>5.3300218973289613E-7</v>
      </c>
    </row>
    <row r="136431" spans="1:3" x14ac:dyDescent="0.25">
      <c r="A136431" s="1" t="s">
        <v>134974</v>
      </c>
      <c r="B136431">
        <v>10</v>
      </c>
      <c r="C136431">
        <v>5.3300218973289613E-7</v>
      </c>
    </row>
    <row r="136432" spans="1:3" x14ac:dyDescent="0.25">
      <c r="A136432" s="1" t="s">
        <v>134975</v>
      </c>
      <c r="B136432">
        <v>10</v>
      </c>
      <c r="C136432">
        <v>5.3300218973289613E-7</v>
      </c>
    </row>
    <row r="136433" spans="1:3" x14ac:dyDescent="0.25">
      <c r="A136433" s="1" t="s">
        <v>134976</v>
      </c>
      <c r="B136433">
        <v>10</v>
      </c>
      <c r="C136433">
        <v>5.3300218973289613E-7</v>
      </c>
    </row>
    <row r="136434" spans="1:3" x14ac:dyDescent="0.25">
      <c r="A136434" s="1" t="s">
        <v>134977</v>
      </c>
      <c r="B136434">
        <v>10</v>
      </c>
      <c r="C136434">
        <v>5.3300218973289613E-7</v>
      </c>
    </row>
    <row r="136435" spans="1:3" x14ac:dyDescent="0.25">
      <c r="A136435" s="1" t="s">
        <v>134978</v>
      </c>
      <c r="B136435">
        <v>10</v>
      </c>
      <c r="C136435">
        <v>5.3300218973289613E-7</v>
      </c>
    </row>
    <row r="136436" spans="1:3" x14ac:dyDescent="0.25">
      <c r="A136436" s="1" t="s">
        <v>134979</v>
      </c>
      <c r="B136436">
        <v>10</v>
      </c>
      <c r="C136436">
        <v>5.3300218973289613E-7</v>
      </c>
    </row>
    <row r="136437" spans="1:3" x14ac:dyDescent="0.25">
      <c r="A136437" s="1" t="s">
        <v>134980</v>
      </c>
      <c r="B136437">
        <v>10</v>
      </c>
      <c r="C136437">
        <v>5.3300218973289613E-7</v>
      </c>
    </row>
    <row r="136438" spans="1:3" x14ac:dyDescent="0.25">
      <c r="A136438" s="1" t="s">
        <v>134981</v>
      </c>
      <c r="B136438">
        <v>10</v>
      </c>
      <c r="C136438">
        <v>5.3300218973289613E-7</v>
      </c>
    </row>
    <row r="136439" spans="1:3" x14ac:dyDescent="0.25">
      <c r="A136439" s="1" t="s">
        <v>134982</v>
      </c>
      <c r="B136439">
        <v>10</v>
      </c>
      <c r="C136439">
        <v>5.3300218973289613E-7</v>
      </c>
    </row>
    <row r="136440" spans="1:3" x14ac:dyDescent="0.25">
      <c r="A136440" s="1" t="s">
        <v>134983</v>
      </c>
      <c r="B136440">
        <v>10</v>
      </c>
      <c r="C136440">
        <v>5.3300218973289613E-7</v>
      </c>
    </row>
    <row r="136441" spans="1:3" x14ac:dyDescent="0.25">
      <c r="A136441" s="1" t="s">
        <v>134984</v>
      </c>
      <c r="B136441">
        <v>10</v>
      </c>
      <c r="C136441">
        <v>5.3300218973289613E-7</v>
      </c>
    </row>
    <row r="136442" spans="1:3" x14ac:dyDescent="0.25">
      <c r="A136442" s="1" t="s">
        <v>134985</v>
      </c>
      <c r="B136442">
        <v>10</v>
      </c>
      <c r="C136442">
        <v>5.3300218973289613E-7</v>
      </c>
    </row>
    <row r="136443" spans="1:3" x14ac:dyDescent="0.25">
      <c r="A136443" s="1" t="s">
        <v>134986</v>
      </c>
      <c r="B136443">
        <v>10</v>
      </c>
      <c r="C136443">
        <v>5.3300218973289613E-7</v>
      </c>
    </row>
    <row r="136444" spans="1:3" x14ac:dyDescent="0.25">
      <c r="A136444" s="1" t="s">
        <v>134987</v>
      </c>
      <c r="B136444">
        <v>10</v>
      </c>
      <c r="C136444">
        <v>5.3300218973289613E-7</v>
      </c>
    </row>
    <row r="136445" spans="1:3" x14ac:dyDescent="0.25">
      <c r="A136445" s="1" t="s">
        <v>134988</v>
      </c>
      <c r="B136445">
        <v>10</v>
      </c>
      <c r="C136445">
        <v>5.3300218973289613E-7</v>
      </c>
    </row>
    <row r="136446" spans="1:3" x14ac:dyDescent="0.25">
      <c r="A136446" s="1" t="s">
        <v>134989</v>
      </c>
      <c r="B136446">
        <v>10</v>
      </c>
      <c r="C136446">
        <v>5.3300218973289613E-7</v>
      </c>
    </row>
    <row r="136447" spans="1:3" x14ac:dyDescent="0.25">
      <c r="A136447" s="1" t="s">
        <v>134990</v>
      </c>
      <c r="B136447">
        <v>10</v>
      </c>
      <c r="C136447">
        <v>5.3300218973289613E-7</v>
      </c>
    </row>
    <row r="136448" spans="1:3" x14ac:dyDescent="0.25">
      <c r="A136448" s="1" t="s">
        <v>134991</v>
      </c>
      <c r="B136448">
        <v>10</v>
      </c>
      <c r="C136448">
        <v>5.3300218973289613E-7</v>
      </c>
    </row>
    <row r="136449" spans="1:3" x14ac:dyDescent="0.25">
      <c r="A136449" s="1" t="s">
        <v>134992</v>
      </c>
      <c r="B136449">
        <v>10</v>
      </c>
      <c r="C136449">
        <v>5.3300218973289613E-7</v>
      </c>
    </row>
    <row r="136450" spans="1:3" x14ac:dyDescent="0.25">
      <c r="A136450" s="1" t="s">
        <v>134993</v>
      </c>
      <c r="B136450">
        <v>10</v>
      </c>
      <c r="C136450">
        <v>5.3300218973289613E-7</v>
      </c>
    </row>
    <row r="136451" spans="1:3" x14ac:dyDescent="0.25">
      <c r="A136451" s="1" t="s">
        <v>134994</v>
      </c>
      <c r="B136451">
        <v>10</v>
      </c>
      <c r="C136451">
        <v>5.3300218973289613E-7</v>
      </c>
    </row>
    <row r="136452" spans="1:3" x14ac:dyDescent="0.25">
      <c r="A136452" s="1" t="s">
        <v>134995</v>
      </c>
      <c r="B136452">
        <v>10</v>
      </c>
      <c r="C136452">
        <v>5.3300218973289613E-7</v>
      </c>
    </row>
    <row r="136453" spans="1:3" x14ac:dyDescent="0.25">
      <c r="A136453" s="1" t="s">
        <v>134996</v>
      </c>
      <c r="B136453">
        <v>10</v>
      </c>
      <c r="C136453">
        <v>5.3300218973289613E-7</v>
      </c>
    </row>
    <row r="136454" spans="1:3" x14ac:dyDescent="0.25">
      <c r="A136454" s="1" t="s">
        <v>134997</v>
      </c>
      <c r="B136454">
        <v>10</v>
      </c>
      <c r="C136454">
        <v>5.3300218973289613E-7</v>
      </c>
    </row>
    <row r="136455" spans="1:3" x14ac:dyDescent="0.25">
      <c r="A136455" s="1" t="s">
        <v>134998</v>
      </c>
      <c r="B136455">
        <v>10</v>
      </c>
      <c r="C136455">
        <v>5.3300218973289613E-7</v>
      </c>
    </row>
    <row r="136456" spans="1:3" x14ac:dyDescent="0.25">
      <c r="A136456" s="1" t="s">
        <v>134999</v>
      </c>
      <c r="B136456">
        <v>10</v>
      </c>
      <c r="C136456">
        <v>5.3300218973289613E-7</v>
      </c>
    </row>
    <row r="136457" spans="1:3" x14ac:dyDescent="0.25">
      <c r="A136457" s="1" t="s">
        <v>135000</v>
      </c>
      <c r="B136457">
        <v>10</v>
      </c>
      <c r="C136457">
        <v>5.3300218973289613E-7</v>
      </c>
    </row>
    <row r="136458" spans="1:3" x14ac:dyDescent="0.25">
      <c r="A136458" s="1" t="s">
        <v>135001</v>
      </c>
      <c r="B136458">
        <v>10</v>
      </c>
      <c r="C136458">
        <v>5.3300218973289613E-7</v>
      </c>
    </row>
    <row r="136459" spans="1:3" x14ac:dyDescent="0.25">
      <c r="A136459" s="1" t="s">
        <v>135002</v>
      </c>
      <c r="B136459">
        <v>10</v>
      </c>
      <c r="C136459">
        <v>5.3300218973289613E-7</v>
      </c>
    </row>
    <row r="136460" spans="1:3" x14ac:dyDescent="0.25">
      <c r="A136460" s="1" t="s">
        <v>135003</v>
      </c>
      <c r="B136460">
        <v>10</v>
      </c>
      <c r="C136460">
        <v>5.3300218973289613E-7</v>
      </c>
    </row>
    <row r="136461" spans="1:3" x14ac:dyDescent="0.25">
      <c r="A136461" s="1" t="s">
        <v>135004</v>
      </c>
      <c r="B136461">
        <v>10</v>
      </c>
      <c r="C136461">
        <v>5.3300218973289613E-7</v>
      </c>
    </row>
    <row r="136462" spans="1:3" x14ac:dyDescent="0.25">
      <c r="A136462" s="1" t="s">
        <v>135005</v>
      </c>
      <c r="B136462">
        <v>10</v>
      </c>
      <c r="C136462">
        <v>5.3300218973289613E-7</v>
      </c>
    </row>
    <row r="136463" spans="1:3" x14ac:dyDescent="0.25">
      <c r="A136463" s="1" t="s">
        <v>135006</v>
      </c>
      <c r="B136463">
        <v>10</v>
      </c>
      <c r="C136463">
        <v>5.3300218973289613E-7</v>
      </c>
    </row>
    <row r="136464" spans="1:3" x14ac:dyDescent="0.25">
      <c r="A136464" s="1" t="s">
        <v>135007</v>
      </c>
      <c r="B136464">
        <v>10</v>
      </c>
      <c r="C136464">
        <v>5.3300218973289613E-7</v>
      </c>
    </row>
    <row r="136465" spans="1:3" x14ac:dyDescent="0.25">
      <c r="A136465" s="1" t="s">
        <v>135008</v>
      </c>
      <c r="B136465">
        <v>10</v>
      </c>
      <c r="C136465">
        <v>5.3300218973289613E-7</v>
      </c>
    </row>
    <row r="136466" spans="1:3" x14ac:dyDescent="0.25">
      <c r="A136466" s="1" t="s">
        <v>135009</v>
      </c>
      <c r="B136466">
        <v>10</v>
      </c>
      <c r="C136466">
        <v>5.3300218973289613E-7</v>
      </c>
    </row>
    <row r="136467" spans="1:3" x14ac:dyDescent="0.25">
      <c r="A136467" s="1" t="s">
        <v>135010</v>
      </c>
      <c r="B136467">
        <v>10</v>
      </c>
      <c r="C136467">
        <v>5.3300218973289613E-7</v>
      </c>
    </row>
    <row r="136468" spans="1:3" x14ac:dyDescent="0.25">
      <c r="A136468" s="1" t="s">
        <v>135011</v>
      </c>
      <c r="B136468">
        <v>10</v>
      </c>
      <c r="C136468">
        <v>5.3300218973289613E-7</v>
      </c>
    </row>
    <row r="136469" spans="1:3" x14ac:dyDescent="0.25">
      <c r="A136469" s="1" t="s">
        <v>135012</v>
      </c>
      <c r="B136469">
        <v>10</v>
      </c>
      <c r="C136469">
        <v>5.3300218973289613E-7</v>
      </c>
    </row>
    <row r="136470" spans="1:3" x14ac:dyDescent="0.25">
      <c r="A136470" s="1" t="s">
        <v>135013</v>
      </c>
      <c r="B136470">
        <v>10</v>
      </c>
      <c r="C136470">
        <v>5.3300218973289613E-7</v>
      </c>
    </row>
    <row r="136471" spans="1:3" x14ac:dyDescent="0.25">
      <c r="A136471" s="1" t="s">
        <v>135014</v>
      </c>
      <c r="B136471">
        <v>10</v>
      </c>
      <c r="C136471">
        <v>5.3300218973289613E-7</v>
      </c>
    </row>
    <row r="136472" spans="1:3" x14ac:dyDescent="0.25">
      <c r="A136472" s="1" t="s">
        <v>135015</v>
      </c>
      <c r="B136472">
        <v>10</v>
      </c>
      <c r="C136472">
        <v>5.3300218973289613E-7</v>
      </c>
    </row>
    <row r="136473" spans="1:3" x14ac:dyDescent="0.25">
      <c r="A136473" s="1" t="s">
        <v>135016</v>
      </c>
      <c r="B136473">
        <v>10</v>
      </c>
      <c r="C136473">
        <v>5.3300218973289613E-7</v>
      </c>
    </row>
    <row r="136474" spans="1:3" x14ac:dyDescent="0.25">
      <c r="A136474" s="1" t="s">
        <v>135017</v>
      </c>
      <c r="B136474">
        <v>10</v>
      </c>
      <c r="C136474">
        <v>5.3300218973289613E-7</v>
      </c>
    </row>
    <row r="136475" spans="1:3" x14ac:dyDescent="0.25">
      <c r="A136475" s="1" t="s">
        <v>135018</v>
      </c>
      <c r="B136475">
        <v>10</v>
      </c>
      <c r="C136475">
        <v>5.3300218973289613E-7</v>
      </c>
    </row>
    <row r="136476" spans="1:3" x14ac:dyDescent="0.25">
      <c r="A136476" s="1" t="s">
        <v>135019</v>
      </c>
      <c r="B136476">
        <v>10</v>
      </c>
      <c r="C136476">
        <v>5.3300218973289613E-7</v>
      </c>
    </row>
    <row r="136477" spans="1:3" x14ac:dyDescent="0.25">
      <c r="A136477" s="1" t="s">
        <v>135020</v>
      </c>
      <c r="B136477">
        <v>10</v>
      </c>
      <c r="C136477">
        <v>5.3300218973289613E-7</v>
      </c>
    </row>
    <row r="136478" spans="1:3" x14ac:dyDescent="0.25">
      <c r="A136478" s="1" t="s">
        <v>135021</v>
      </c>
      <c r="B136478">
        <v>10</v>
      </c>
      <c r="C136478">
        <v>5.3300218973289613E-7</v>
      </c>
    </row>
    <row r="136479" spans="1:3" x14ac:dyDescent="0.25">
      <c r="A136479" s="1" t="s">
        <v>135022</v>
      </c>
      <c r="B136479">
        <v>10</v>
      </c>
      <c r="C136479">
        <v>5.3300218973289613E-7</v>
      </c>
    </row>
    <row r="136480" spans="1:3" x14ac:dyDescent="0.25">
      <c r="A136480" s="1" t="s">
        <v>135023</v>
      </c>
      <c r="B136480">
        <v>10</v>
      </c>
      <c r="C136480">
        <v>5.3300218973289613E-7</v>
      </c>
    </row>
    <row r="136481" spans="1:3" x14ac:dyDescent="0.25">
      <c r="A136481" s="1" t="s">
        <v>135024</v>
      </c>
      <c r="B136481">
        <v>10</v>
      </c>
      <c r="C136481">
        <v>5.3300218973289613E-7</v>
      </c>
    </row>
    <row r="136482" spans="1:3" x14ac:dyDescent="0.25">
      <c r="A136482" s="1" t="s">
        <v>135025</v>
      </c>
      <c r="B136482">
        <v>10</v>
      </c>
      <c r="C136482">
        <v>5.3300218973289613E-7</v>
      </c>
    </row>
    <row r="136483" spans="1:3" x14ac:dyDescent="0.25">
      <c r="A136483" s="1" t="s">
        <v>135026</v>
      </c>
      <c r="B136483">
        <v>10</v>
      </c>
      <c r="C136483">
        <v>5.3300218973289613E-7</v>
      </c>
    </row>
    <row r="136484" spans="1:3" x14ac:dyDescent="0.25">
      <c r="A136484" s="1" t="s">
        <v>135027</v>
      </c>
      <c r="B136484">
        <v>10</v>
      </c>
      <c r="C136484">
        <v>5.3300218973289613E-7</v>
      </c>
    </row>
    <row r="136485" spans="1:3" x14ac:dyDescent="0.25">
      <c r="A136485" s="1" t="s">
        <v>135028</v>
      </c>
      <c r="B136485">
        <v>10</v>
      </c>
      <c r="C136485">
        <v>5.3300218973289613E-7</v>
      </c>
    </row>
    <row r="136486" spans="1:3" x14ac:dyDescent="0.25">
      <c r="A136486" s="1" t="s">
        <v>135029</v>
      </c>
      <c r="B136486">
        <v>10</v>
      </c>
      <c r="C136486">
        <v>5.3300218973289613E-7</v>
      </c>
    </row>
    <row r="136487" spans="1:3" x14ac:dyDescent="0.25">
      <c r="A136487" s="1" t="s">
        <v>135030</v>
      </c>
      <c r="B136487">
        <v>10</v>
      </c>
      <c r="C136487">
        <v>5.3300218973289613E-7</v>
      </c>
    </row>
    <row r="136488" spans="1:3" x14ac:dyDescent="0.25">
      <c r="A136488" s="1" t="s">
        <v>135031</v>
      </c>
      <c r="B136488">
        <v>10</v>
      </c>
      <c r="C136488">
        <v>5.3300218973289613E-7</v>
      </c>
    </row>
    <row r="136489" spans="1:3" x14ac:dyDescent="0.25">
      <c r="A136489" s="1" t="s">
        <v>135032</v>
      </c>
      <c r="B136489">
        <v>10</v>
      </c>
      <c r="C136489">
        <v>5.3300218973289613E-7</v>
      </c>
    </row>
    <row r="136490" spans="1:3" x14ac:dyDescent="0.25">
      <c r="A136490" s="1" t="s">
        <v>135033</v>
      </c>
      <c r="B136490">
        <v>10</v>
      </c>
      <c r="C136490">
        <v>5.3300218973289613E-7</v>
      </c>
    </row>
    <row r="136491" spans="1:3" x14ac:dyDescent="0.25">
      <c r="A136491" s="1" t="s">
        <v>135034</v>
      </c>
      <c r="B136491">
        <v>10</v>
      </c>
      <c r="C136491">
        <v>5.3300218973289613E-7</v>
      </c>
    </row>
    <row r="136492" spans="1:3" x14ac:dyDescent="0.25">
      <c r="A136492" s="1" t="s">
        <v>135035</v>
      </c>
      <c r="B136492">
        <v>10</v>
      </c>
      <c r="C136492">
        <v>5.3300218973289613E-7</v>
      </c>
    </row>
    <row r="136493" spans="1:3" x14ac:dyDescent="0.25">
      <c r="A136493" s="1" t="s">
        <v>135036</v>
      </c>
      <c r="B136493">
        <v>10</v>
      </c>
      <c r="C136493">
        <v>5.3300218973289613E-7</v>
      </c>
    </row>
    <row r="136494" spans="1:3" x14ac:dyDescent="0.25">
      <c r="A136494" s="1" t="s">
        <v>135037</v>
      </c>
      <c r="B136494">
        <v>10</v>
      </c>
      <c r="C136494">
        <v>5.3300218973289613E-7</v>
      </c>
    </row>
    <row r="136495" spans="1:3" x14ac:dyDescent="0.25">
      <c r="A136495" s="1" t="s">
        <v>135038</v>
      </c>
      <c r="B136495">
        <v>10</v>
      </c>
      <c r="C136495">
        <v>5.3300218973289613E-7</v>
      </c>
    </row>
    <row r="136496" spans="1:3" x14ac:dyDescent="0.25">
      <c r="A136496" s="1" t="s">
        <v>135039</v>
      </c>
      <c r="B136496">
        <v>10</v>
      </c>
      <c r="C136496">
        <v>5.3300218973289613E-7</v>
      </c>
    </row>
    <row r="136497" spans="1:3" x14ac:dyDescent="0.25">
      <c r="A136497" s="1" t="s">
        <v>135040</v>
      </c>
      <c r="B136497">
        <v>10</v>
      </c>
      <c r="C136497">
        <v>5.3300218973289613E-7</v>
      </c>
    </row>
    <row r="136498" spans="1:3" x14ac:dyDescent="0.25">
      <c r="A136498" s="1" t="s">
        <v>135041</v>
      </c>
      <c r="B136498">
        <v>10</v>
      </c>
      <c r="C136498">
        <v>5.3300218973289613E-7</v>
      </c>
    </row>
    <row r="136499" spans="1:3" x14ac:dyDescent="0.25">
      <c r="A136499" s="1" t="s">
        <v>135042</v>
      </c>
      <c r="B136499">
        <v>10</v>
      </c>
      <c r="C136499">
        <v>5.3300218973289613E-7</v>
      </c>
    </row>
    <row r="136500" spans="1:3" x14ac:dyDescent="0.25">
      <c r="A136500" s="1" t="s">
        <v>135043</v>
      </c>
      <c r="B136500">
        <v>10</v>
      </c>
      <c r="C136500">
        <v>5.3300218973289613E-7</v>
      </c>
    </row>
    <row r="136501" spans="1:3" x14ac:dyDescent="0.25">
      <c r="A136501" s="1" t="s">
        <v>135044</v>
      </c>
      <c r="B136501">
        <v>10</v>
      </c>
      <c r="C136501">
        <v>5.3300218973289613E-7</v>
      </c>
    </row>
    <row r="136502" spans="1:3" x14ac:dyDescent="0.25">
      <c r="A136502" s="1" t="s">
        <v>135045</v>
      </c>
      <c r="B136502">
        <v>10</v>
      </c>
      <c r="C136502">
        <v>5.3300218973289613E-7</v>
      </c>
    </row>
    <row r="136503" spans="1:3" x14ac:dyDescent="0.25">
      <c r="A136503" s="1" t="s">
        <v>135046</v>
      </c>
      <c r="B136503">
        <v>10</v>
      </c>
      <c r="C136503">
        <v>5.3300218973289613E-7</v>
      </c>
    </row>
    <row r="136504" spans="1:3" x14ac:dyDescent="0.25">
      <c r="A136504" s="1" t="s">
        <v>135047</v>
      </c>
      <c r="B136504">
        <v>10</v>
      </c>
      <c r="C136504">
        <v>5.3300218973289613E-7</v>
      </c>
    </row>
    <row r="136505" spans="1:3" x14ac:dyDescent="0.25">
      <c r="A136505" s="1" t="s">
        <v>135048</v>
      </c>
      <c r="B136505">
        <v>10</v>
      </c>
      <c r="C136505">
        <v>5.3300218973289613E-7</v>
      </c>
    </row>
    <row r="136506" spans="1:3" x14ac:dyDescent="0.25">
      <c r="A136506" s="1" t="s">
        <v>135049</v>
      </c>
      <c r="B136506">
        <v>10</v>
      </c>
      <c r="C136506">
        <v>5.3300218973289613E-7</v>
      </c>
    </row>
    <row r="136507" spans="1:3" x14ac:dyDescent="0.25">
      <c r="A136507" s="1" t="s">
        <v>135050</v>
      </c>
      <c r="B136507">
        <v>10</v>
      </c>
      <c r="C136507">
        <v>5.3300218973289613E-7</v>
      </c>
    </row>
    <row r="136508" spans="1:3" x14ac:dyDescent="0.25">
      <c r="A136508" s="1" t="s">
        <v>135051</v>
      </c>
      <c r="B136508">
        <v>10</v>
      </c>
      <c r="C136508">
        <v>5.3300218973289613E-7</v>
      </c>
    </row>
    <row r="136509" spans="1:3" x14ac:dyDescent="0.25">
      <c r="A136509" s="1" t="s">
        <v>135052</v>
      </c>
      <c r="B136509">
        <v>10</v>
      </c>
      <c r="C136509">
        <v>5.3300218973289613E-7</v>
      </c>
    </row>
    <row r="136510" spans="1:3" x14ac:dyDescent="0.25">
      <c r="A136510" s="1" t="s">
        <v>135053</v>
      </c>
      <c r="B136510">
        <v>10</v>
      </c>
      <c r="C136510">
        <v>5.3300218973289613E-7</v>
      </c>
    </row>
    <row r="136511" spans="1:3" x14ac:dyDescent="0.25">
      <c r="A136511" s="1" t="s">
        <v>135054</v>
      </c>
      <c r="B136511">
        <v>10</v>
      </c>
      <c r="C136511">
        <v>5.3300218973289613E-7</v>
      </c>
    </row>
    <row r="136512" spans="1:3" x14ac:dyDescent="0.25">
      <c r="A136512" s="1" t="s">
        <v>135055</v>
      </c>
      <c r="B136512">
        <v>10</v>
      </c>
      <c r="C136512">
        <v>5.3300218973289613E-7</v>
      </c>
    </row>
    <row r="136513" spans="1:3" x14ac:dyDescent="0.25">
      <c r="A136513" s="1" t="s">
        <v>135056</v>
      </c>
      <c r="B136513">
        <v>10</v>
      </c>
      <c r="C136513">
        <v>5.3300218973289613E-7</v>
      </c>
    </row>
    <row r="136514" spans="1:3" x14ac:dyDescent="0.25">
      <c r="A136514" s="1" t="s">
        <v>135057</v>
      </c>
      <c r="B136514">
        <v>10</v>
      </c>
      <c r="C136514">
        <v>5.3300218973289613E-7</v>
      </c>
    </row>
    <row r="136515" spans="1:3" x14ac:dyDescent="0.25">
      <c r="A136515" s="1" t="s">
        <v>135058</v>
      </c>
      <c r="B136515">
        <v>10</v>
      </c>
      <c r="C136515">
        <v>5.3300218973289613E-7</v>
      </c>
    </row>
    <row r="136516" spans="1:3" x14ac:dyDescent="0.25">
      <c r="A136516" s="1" t="s">
        <v>135059</v>
      </c>
      <c r="B136516">
        <v>10</v>
      </c>
      <c r="C136516">
        <v>5.3300218973289613E-7</v>
      </c>
    </row>
    <row r="136517" spans="1:3" x14ac:dyDescent="0.25">
      <c r="A136517" s="1" t="s">
        <v>135060</v>
      </c>
      <c r="B136517">
        <v>10</v>
      </c>
      <c r="C136517">
        <v>5.3300218973289613E-7</v>
      </c>
    </row>
    <row r="136518" spans="1:3" x14ac:dyDescent="0.25">
      <c r="A136518" s="1" t="s">
        <v>135061</v>
      </c>
      <c r="B136518">
        <v>10</v>
      </c>
      <c r="C136518">
        <v>5.3300218973289613E-7</v>
      </c>
    </row>
    <row r="136519" spans="1:3" x14ac:dyDescent="0.25">
      <c r="A136519" s="1" t="s">
        <v>135062</v>
      </c>
      <c r="B136519">
        <v>10</v>
      </c>
      <c r="C136519">
        <v>5.3300218973289613E-7</v>
      </c>
    </row>
    <row r="136520" spans="1:3" x14ac:dyDescent="0.25">
      <c r="A136520" s="1" t="s">
        <v>135063</v>
      </c>
      <c r="B136520">
        <v>10</v>
      </c>
      <c r="C136520">
        <v>5.3300218973289613E-7</v>
      </c>
    </row>
    <row r="136521" spans="1:3" x14ac:dyDescent="0.25">
      <c r="A136521" s="1" t="s">
        <v>135064</v>
      </c>
      <c r="B136521">
        <v>10</v>
      </c>
      <c r="C136521">
        <v>5.3300218973289613E-7</v>
      </c>
    </row>
    <row r="136522" spans="1:3" x14ac:dyDescent="0.25">
      <c r="A136522" s="1" t="s">
        <v>135065</v>
      </c>
      <c r="B136522">
        <v>10</v>
      </c>
      <c r="C136522">
        <v>5.3300218973289613E-7</v>
      </c>
    </row>
    <row r="136523" spans="1:3" x14ac:dyDescent="0.25">
      <c r="A136523" s="1" t="s">
        <v>135066</v>
      </c>
      <c r="B136523">
        <v>10</v>
      </c>
      <c r="C136523">
        <v>5.3300218973289613E-7</v>
      </c>
    </row>
    <row r="136524" spans="1:3" x14ac:dyDescent="0.25">
      <c r="A136524" s="1" t="s">
        <v>135067</v>
      </c>
      <c r="B136524">
        <v>10</v>
      </c>
      <c r="C136524">
        <v>5.3300218973289613E-7</v>
      </c>
    </row>
    <row r="136525" spans="1:3" x14ac:dyDescent="0.25">
      <c r="A136525" s="1" t="s">
        <v>135068</v>
      </c>
      <c r="B136525">
        <v>10</v>
      </c>
      <c r="C136525">
        <v>5.3300218973289613E-7</v>
      </c>
    </row>
    <row r="136526" spans="1:3" x14ac:dyDescent="0.25">
      <c r="A136526" s="1" t="s">
        <v>135069</v>
      </c>
      <c r="B136526">
        <v>10</v>
      </c>
      <c r="C136526">
        <v>5.3300218973289613E-7</v>
      </c>
    </row>
    <row r="136527" spans="1:3" x14ac:dyDescent="0.25">
      <c r="A136527" s="1" t="s">
        <v>135070</v>
      </c>
      <c r="B136527">
        <v>10</v>
      </c>
      <c r="C136527">
        <v>5.3300218973289613E-7</v>
      </c>
    </row>
    <row r="136528" spans="1:3" x14ac:dyDescent="0.25">
      <c r="A136528" s="1" t="s">
        <v>135071</v>
      </c>
      <c r="B136528">
        <v>10</v>
      </c>
      <c r="C136528">
        <v>5.3300218973289613E-7</v>
      </c>
    </row>
    <row r="136529" spans="1:3" x14ac:dyDescent="0.25">
      <c r="A136529" s="1" t="s">
        <v>135072</v>
      </c>
      <c r="B136529">
        <v>10</v>
      </c>
      <c r="C136529">
        <v>5.3300218973289613E-7</v>
      </c>
    </row>
    <row r="136530" spans="1:3" x14ac:dyDescent="0.25">
      <c r="A136530" s="1" t="s">
        <v>135073</v>
      </c>
      <c r="B136530">
        <v>10</v>
      </c>
      <c r="C136530">
        <v>5.3300218973289613E-7</v>
      </c>
    </row>
    <row r="136531" spans="1:3" x14ac:dyDescent="0.25">
      <c r="A136531" s="1" t="s">
        <v>135074</v>
      </c>
      <c r="B136531">
        <v>10</v>
      </c>
      <c r="C136531">
        <v>5.3300218973289613E-7</v>
      </c>
    </row>
    <row r="136532" spans="1:3" x14ac:dyDescent="0.25">
      <c r="A136532" s="1" t="s">
        <v>135075</v>
      </c>
      <c r="B136532">
        <v>10</v>
      </c>
      <c r="C136532">
        <v>5.3300218973289613E-7</v>
      </c>
    </row>
    <row r="136533" spans="1:3" x14ac:dyDescent="0.25">
      <c r="A136533" s="1" t="s">
        <v>135076</v>
      </c>
      <c r="B136533">
        <v>10</v>
      </c>
      <c r="C136533">
        <v>5.3300218973289613E-7</v>
      </c>
    </row>
    <row r="136534" spans="1:3" x14ac:dyDescent="0.25">
      <c r="A136534" s="1" t="s">
        <v>135077</v>
      </c>
      <c r="B136534">
        <v>10</v>
      </c>
      <c r="C136534">
        <v>5.3300218973289613E-7</v>
      </c>
    </row>
    <row r="136535" spans="1:3" x14ac:dyDescent="0.25">
      <c r="A136535" s="1" t="s">
        <v>135078</v>
      </c>
      <c r="B136535">
        <v>10</v>
      </c>
      <c r="C136535">
        <v>5.3300218973289613E-7</v>
      </c>
    </row>
    <row r="136536" spans="1:3" x14ac:dyDescent="0.25">
      <c r="A136536" s="1" t="s">
        <v>135079</v>
      </c>
      <c r="B136536">
        <v>10</v>
      </c>
      <c r="C136536">
        <v>5.3300218973289613E-7</v>
      </c>
    </row>
    <row r="136537" spans="1:3" x14ac:dyDescent="0.25">
      <c r="A136537" s="1" t="s">
        <v>135080</v>
      </c>
      <c r="B136537">
        <v>10</v>
      </c>
      <c r="C136537">
        <v>5.3300218973289613E-7</v>
      </c>
    </row>
    <row r="136538" spans="1:3" x14ac:dyDescent="0.25">
      <c r="A136538" s="1" t="s">
        <v>135081</v>
      </c>
      <c r="B136538">
        <v>10</v>
      </c>
      <c r="C136538">
        <v>5.3300218973289613E-7</v>
      </c>
    </row>
    <row r="136539" spans="1:3" x14ac:dyDescent="0.25">
      <c r="A136539" s="1" t="s">
        <v>135082</v>
      </c>
      <c r="B136539">
        <v>10</v>
      </c>
      <c r="C136539">
        <v>5.3300218973289613E-7</v>
      </c>
    </row>
    <row r="136540" spans="1:3" x14ac:dyDescent="0.25">
      <c r="A136540" s="1" t="s">
        <v>135083</v>
      </c>
      <c r="B136540">
        <v>10</v>
      </c>
      <c r="C136540">
        <v>5.3300218973289613E-7</v>
      </c>
    </row>
    <row r="136541" spans="1:3" x14ac:dyDescent="0.25">
      <c r="A136541" s="1" t="s">
        <v>135084</v>
      </c>
      <c r="B136541">
        <v>10</v>
      </c>
      <c r="C136541">
        <v>5.3300218973289613E-7</v>
      </c>
    </row>
    <row r="136542" spans="1:3" x14ac:dyDescent="0.25">
      <c r="A136542" s="1" t="s">
        <v>135085</v>
      </c>
      <c r="B136542">
        <v>10</v>
      </c>
      <c r="C136542">
        <v>5.3300218973289613E-7</v>
      </c>
    </row>
    <row r="136543" spans="1:3" x14ac:dyDescent="0.25">
      <c r="A136543" s="1" t="s">
        <v>135086</v>
      </c>
      <c r="B136543">
        <v>10</v>
      </c>
      <c r="C136543">
        <v>5.3300218973289613E-7</v>
      </c>
    </row>
    <row r="136544" spans="1:3" x14ac:dyDescent="0.25">
      <c r="A136544" s="1" t="s">
        <v>135087</v>
      </c>
      <c r="B136544">
        <v>10</v>
      </c>
      <c r="C136544">
        <v>5.3300218973289613E-7</v>
      </c>
    </row>
    <row r="136545" spans="1:3" x14ac:dyDescent="0.25">
      <c r="A136545" s="1" t="s">
        <v>135088</v>
      </c>
      <c r="B136545">
        <v>10</v>
      </c>
      <c r="C136545">
        <v>5.3300218973289613E-7</v>
      </c>
    </row>
    <row r="136546" spans="1:3" x14ac:dyDescent="0.25">
      <c r="A136546" s="1" t="s">
        <v>135089</v>
      </c>
      <c r="B136546">
        <v>10</v>
      </c>
      <c r="C136546">
        <v>5.3300218973289613E-7</v>
      </c>
    </row>
    <row r="136547" spans="1:3" x14ac:dyDescent="0.25">
      <c r="A136547" s="1" t="s">
        <v>135090</v>
      </c>
      <c r="B136547">
        <v>10</v>
      </c>
      <c r="C136547">
        <v>5.3300218973289613E-7</v>
      </c>
    </row>
    <row r="136548" spans="1:3" x14ac:dyDescent="0.25">
      <c r="A136548" s="1" t="s">
        <v>135091</v>
      </c>
      <c r="B136548">
        <v>10</v>
      </c>
      <c r="C136548">
        <v>5.3300218973289613E-7</v>
      </c>
    </row>
    <row r="136549" spans="1:3" x14ac:dyDescent="0.25">
      <c r="A136549" s="1" t="s">
        <v>135092</v>
      </c>
      <c r="B136549">
        <v>10</v>
      </c>
      <c r="C136549">
        <v>5.3300218973289613E-7</v>
      </c>
    </row>
    <row r="136550" spans="1:3" x14ac:dyDescent="0.25">
      <c r="A136550" s="1" t="s">
        <v>135093</v>
      </c>
      <c r="B136550">
        <v>10</v>
      </c>
      <c r="C136550">
        <v>5.3300218973289613E-7</v>
      </c>
    </row>
    <row r="136551" spans="1:3" x14ac:dyDescent="0.25">
      <c r="A136551" s="1" t="s">
        <v>135094</v>
      </c>
      <c r="B136551">
        <v>10</v>
      </c>
      <c r="C136551">
        <v>5.3300218973289613E-7</v>
      </c>
    </row>
    <row r="136552" spans="1:3" x14ac:dyDescent="0.25">
      <c r="A136552" s="1" t="s">
        <v>135095</v>
      </c>
      <c r="B136552">
        <v>10</v>
      </c>
      <c r="C136552">
        <v>5.3300218973289613E-7</v>
      </c>
    </row>
    <row r="136553" spans="1:3" x14ac:dyDescent="0.25">
      <c r="A136553" s="1" t="s">
        <v>135096</v>
      </c>
      <c r="B136553">
        <v>10</v>
      </c>
      <c r="C136553">
        <v>5.3300218973289613E-7</v>
      </c>
    </row>
    <row r="136554" spans="1:3" x14ac:dyDescent="0.25">
      <c r="A136554" s="1" t="s">
        <v>135097</v>
      </c>
      <c r="B136554">
        <v>10</v>
      </c>
      <c r="C136554">
        <v>5.3300218973289613E-7</v>
      </c>
    </row>
    <row r="136555" spans="1:3" x14ac:dyDescent="0.25">
      <c r="A136555" s="1" t="s">
        <v>135098</v>
      </c>
      <c r="B136555">
        <v>10</v>
      </c>
      <c r="C136555">
        <v>5.3300218973289613E-7</v>
      </c>
    </row>
    <row r="136556" spans="1:3" x14ac:dyDescent="0.25">
      <c r="A136556" s="1" t="s">
        <v>135099</v>
      </c>
      <c r="B136556">
        <v>10</v>
      </c>
      <c r="C136556">
        <v>5.3300218973289613E-7</v>
      </c>
    </row>
    <row r="136557" spans="1:3" x14ac:dyDescent="0.25">
      <c r="A136557" s="1" t="s">
        <v>135100</v>
      </c>
      <c r="B136557">
        <v>10</v>
      </c>
      <c r="C136557">
        <v>5.3300218973289613E-7</v>
      </c>
    </row>
    <row r="136558" spans="1:3" x14ac:dyDescent="0.25">
      <c r="A136558" s="1" t="s">
        <v>135101</v>
      </c>
      <c r="B136558">
        <v>10</v>
      </c>
      <c r="C136558">
        <v>5.3300218973289613E-7</v>
      </c>
    </row>
    <row r="136559" spans="1:3" x14ac:dyDescent="0.25">
      <c r="A136559" s="1" t="s">
        <v>135102</v>
      </c>
      <c r="B136559">
        <v>10</v>
      </c>
      <c r="C136559">
        <v>5.3300218973289613E-7</v>
      </c>
    </row>
    <row r="136560" spans="1:3" x14ac:dyDescent="0.25">
      <c r="A136560" s="1" t="s">
        <v>135103</v>
      </c>
      <c r="B136560">
        <v>10</v>
      </c>
      <c r="C136560">
        <v>5.3300218973289613E-7</v>
      </c>
    </row>
    <row r="136561" spans="1:3" x14ac:dyDescent="0.25">
      <c r="A136561" s="1" t="s">
        <v>135104</v>
      </c>
      <c r="B136561">
        <v>10</v>
      </c>
      <c r="C136561">
        <v>5.3300218973289613E-7</v>
      </c>
    </row>
    <row r="136562" spans="1:3" x14ac:dyDescent="0.25">
      <c r="A136562" s="1" t="s">
        <v>135105</v>
      </c>
      <c r="B136562">
        <v>10</v>
      </c>
      <c r="C136562">
        <v>5.3300218973289613E-7</v>
      </c>
    </row>
    <row r="136563" spans="1:3" x14ac:dyDescent="0.25">
      <c r="A136563" s="1" t="s">
        <v>135106</v>
      </c>
      <c r="B136563">
        <v>10</v>
      </c>
      <c r="C136563">
        <v>5.3300218973289613E-7</v>
      </c>
    </row>
    <row r="136564" spans="1:3" x14ac:dyDescent="0.25">
      <c r="A136564" s="1" t="s">
        <v>135107</v>
      </c>
      <c r="B136564">
        <v>10</v>
      </c>
      <c r="C136564">
        <v>5.3300218973289613E-7</v>
      </c>
    </row>
    <row r="136565" spans="1:3" x14ac:dyDescent="0.25">
      <c r="A136565" s="1" t="s">
        <v>135108</v>
      </c>
      <c r="B136565">
        <v>10</v>
      </c>
      <c r="C136565">
        <v>5.3300218973289613E-7</v>
      </c>
    </row>
    <row r="136566" spans="1:3" x14ac:dyDescent="0.25">
      <c r="A136566" s="1" t="s">
        <v>135109</v>
      </c>
      <c r="B136566">
        <v>10</v>
      </c>
      <c r="C136566">
        <v>5.3300218973289613E-7</v>
      </c>
    </row>
    <row r="136567" spans="1:3" x14ac:dyDescent="0.25">
      <c r="A136567" s="1" t="s">
        <v>135110</v>
      </c>
      <c r="B136567">
        <v>10</v>
      </c>
      <c r="C136567">
        <v>5.3300218973289613E-7</v>
      </c>
    </row>
    <row r="136568" spans="1:3" x14ac:dyDescent="0.25">
      <c r="A136568" s="1" t="s">
        <v>135111</v>
      </c>
      <c r="B136568">
        <v>10</v>
      </c>
      <c r="C136568">
        <v>5.3300218973289613E-7</v>
      </c>
    </row>
    <row r="136569" spans="1:3" x14ac:dyDescent="0.25">
      <c r="A136569" s="1" t="s">
        <v>135112</v>
      </c>
      <c r="B136569">
        <v>10</v>
      </c>
      <c r="C136569">
        <v>5.3300218973289613E-7</v>
      </c>
    </row>
    <row r="136570" spans="1:3" x14ac:dyDescent="0.25">
      <c r="A136570" s="1" t="s">
        <v>135113</v>
      </c>
      <c r="B136570">
        <v>10</v>
      </c>
      <c r="C136570">
        <v>5.3300218973289613E-7</v>
      </c>
    </row>
    <row r="136571" spans="1:3" x14ac:dyDescent="0.25">
      <c r="A136571" s="1" t="s">
        <v>135114</v>
      </c>
      <c r="B136571">
        <v>10</v>
      </c>
      <c r="C136571">
        <v>5.3300218973289613E-7</v>
      </c>
    </row>
    <row r="136572" spans="1:3" x14ac:dyDescent="0.25">
      <c r="A136572" s="1" t="s">
        <v>135115</v>
      </c>
      <c r="B136572">
        <v>10</v>
      </c>
      <c r="C136572">
        <v>5.3300218973289613E-7</v>
      </c>
    </row>
    <row r="136573" spans="1:3" x14ac:dyDescent="0.25">
      <c r="A136573" s="1" t="s">
        <v>135116</v>
      </c>
      <c r="B136573">
        <v>10</v>
      </c>
      <c r="C136573">
        <v>5.3300218973289613E-7</v>
      </c>
    </row>
    <row r="136574" spans="1:3" x14ac:dyDescent="0.25">
      <c r="A136574" s="1" t="s">
        <v>135117</v>
      </c>
      <c r="B136574">
        <v>10</v>
      </c>
      <c r="C136574">
        <v>5.3300218973289613E-7</v>
      </c>
    </row>
    <row r="136575" spans="1:3" x14ac:dyDescent="0.25">
      <c r="A136575" s="1" t="s">
        <v>135118</v>
      </c>
      <c r="B136575">
        <v>10</v>
      </c>
      <c r="C136575">
        <v>5.3300218973289613E-7</v>
      </c>
    </row>
    <row r="136576" spans="1:3" x14ac:dyDescent="0.25">
      <c r="A136576" s="1" t="s">
        <v>135119</v>
      </c>
      <c r="B136576">
        <v>10</v>
      </c>
      <c r="C136576">
        <v>5.3300218973289613E-7</v>
      </c>
    </row>
    <row r="136577" spans="1:3" x14ac:dyDescent="0.25">
      <c r="A136577" s="1" t="s">
        <v>135120</v>
      </c>
      <c r="B136577">
        <v>10</v>
      </c>
      <c r="C136577">
        <v>5.3300218973289613E-7</v>
      </c>
    </row>
    <row r="136578" spans="1:3" x14ac:dyDescent="0.25">
      <c r="A136578" s="1" t="s">
        <v>135121</v>
      </c>
      <c r="B136578">
        <v>10</v>
      </c>
      <c r="C136578">
        <v>5.3300218973289613E-7</v>
      </c>
    </row>
    <row r="136579" spans="1:3" x14ac:dyDescent="0.25">
      <c r="A136579" s="1" t="s">
        <v>135122</v>
      </c>
      <c r="B136579">
        <v>10</v>
      </c>
      <c r="C136579">
        <v>5.3300218973289613E-7</v>
      </c>
    </row>
    <row r="136580" spans="1:3" x14ac:dyDescent="0.25">
      <c r="A136580" s="1" t="s">
        <v>135123</v>
      </c>
      <c r="B136580">
        <v>10</v>
      </c>
      <c r="C136580">
        <v>5.3300218973289613E-7</v>
      </c>
    </row>
    <row r="136581" spans="1:3" x14ac:dyDescent="0.25">
      <c r="A136581" s="1" t="s">
        <v>135124</v>
      </c>
      <c r="B136581">
        <v>10</v>
      </c>
      <c r="C136581">
        <v>5.3300218973289613E-7</v>
      </c>
    </row>
    <row r="136582" spans="1:3" x14ac:dyDescent="0.25">
      <c r="A136582" s="1" t="s">
        <v>135125</v>
      </c>
      <c r="B136582">
        <v>10</v>
      </c>
      <c r="C136582">
        <v>5.3300218973289613E-7</v>
      </c>
    </row>
    <row r="136583" spans="1:3" x14ac:dyDescent="0.25">
      <c r="A136583" s="1" t="s">
        <v>135126</v>
      </c>
      <c r="B136583">
        <v>10</v>
      </c>
      <c r="C136583">
        <v>5.3300218973289613E-7</v>
      </c>
    </row>
    <row r="136584" spans="1:3" x14ac:dyDescent="0.25">
      <c r="A136584" s="1" t="s">
        <v>135127</v>
      </c>
      <c r="B136584">
        <v>10</v>
      </c>
      <c r="C136584">
        <v>5.3300218973289613E-7</v>
      </c>
    </row>
    <row r="136585" spans="1:3" x14ac:dyDescent="0.25">
      <c r="A136585" s="1" t="s">
        <v>135128</v>
      </c>
      <c r="B136585">
        <v>10</v>
      </c>
      <c r="C136585">
        <v>5.3300218973289613E-7</v>
      </c>
    </row>
    <row r="136586" spans="1:3" x14ac:dyDescent="0.25">
      <c r="A136586" s="1" t="s">
        <v>135129</v>
      </c>
      <c r="B136586">
        <v>10</v>
      </c>
      <c r="C136586">
        <v>5.3300218973289613E-7</v>
      </c>
    </row>
    <row r="136587" spans="1:3" x14ac:dyDescent="0.25">
      <c r="A136587" s="1" t="s">
        <v>135130</v>
      </c>
      <c r="B136587">
        <v>10</v>
      </c>
      <c r="C136587">
        <v>5.3300218973289613E-7</v>
      </c>
    </row>
    <row r="136588" spans="1:3" x14ac:dyDescent="0.25">
      <c r="A136588" s="1" t="s">
        <v>135131</v>
      </c>
      <c r="B136588">
        <v>10</v>
      </c>
      <c r="C136588">
        <v>5.3300218973289613E-7</v>
      </c>
    </row>
    <row r="136589" spans="1:3" x14ac:dyDescent="0.25">
      <c r="A136589" s="1" t="s">
        <v>135132</v>
      </c>
      <c r="B136589">
        <v>10</v>
      </c>
      <c r="C136589">
        <v>5.3300218973289613E-7</v>
      </c>
    </row>
    <row r="136590" spans="1:3" x14ac:dyDescent="0.25">
      <c r="A136590" s="1" t="s">
        <v>135133</v>
      </c>
      <c r="B136590">
        <v>10</v>
      </c>
      <c r="C136590">
        <v>5.3300218973289613E-7</v>
      </c>
    </row>
    <row r="136591" spans="1:3" x14ac:dyDescent="0.25">
      <c r="A136591" s="1" t="s">
        <v>135134</v>
      </c>
      <c r="B136591">
        <v>10</v>
      </c>
      <c r="C136591">
        <v>5.3300218973289613E-7</v>
      </c>
    </row>
    <row r="136592" spans="1:3" x14ac:dyDescent="0.25">
      <c r="A136592" s="1" t="s">
        <v>135135</v>
      </c>
      <c r="B136592">
        <v>10</v>
      </c>
      <c r="C136592">
        <v>5.3300218973289613E-7</v>
      </c>
    </row>
    <row r="136593" spans="1:3" x14ac:dyDescent="0.25">
      <c r="A136593" s="1" t="s">
        <v>135136</v>
      </c>
      <c r="B136593">
        <v>10</v>
      </c>
      <c r="C136593">
        <v>5.3300218973289613E-7</v>
      </c>
    </row>
    <row r="136594" spans="1:3" x14ac:dyDescent="0.25">
      <c r="A136594" s="1" t="s">
        <v>135137</v>
      </c>
      <c r="B136594">
        <v>10</v>
      </c>
      <c r="C136594">
        <v>5.3300218973289613E-7</v>
      </c>
    </row>
    <row r="136595" spans="1:3" x14ac:dyDescent="0.25">
      <c r="A136595" s="1" t="s">
        <v>135138</v>
      </c>
      <c r="B136595">
        <v>10</v>
      </c>
      <c r="C136595">
        <v>5.3300218973289613E-7</v>
      </c>
    </row>
    <row r="136596" spans="1:3" x14ac:dyDescent="0.25">
      <c r="A136596" s="1" t="s">
        <v>135139</v>
      </c>
      <c r="B136596">
        <v>10</v>
      </c>
      <c r="C136596">
        <v>5.3300218973289613E-7</v>
      </c>
    </row>
    <row r="136597" spans="1:3" x14ac:dyDescent="0.25">
      <c r="A136597" s="1" t="s">
        <v>135140</v>
      </c>
      <c r="B136597">
        <v>10</v>
      </c>
      <c r="C136597">
        <v>5.3300218973289613E-7</v>
      </c>
    </row>
    <row r="136598" spans="1:3" x14ac:dyDescent="0.25">
      <c r="A136598" s="1" t="s">
        <v>135141</v>
      </c>
      <c r="B136598">
        <v>10</v>
      </c>
      <c r="C136598">
        <v>5.3300218973289613E-7</v>
      </c>
    </row>
    <row r="136599" spans="1:3" x14ac:dyDescent="0.25">
      <c r="A136599" s="1" t="s">
        <v>135142</v>
      </c>
      <c r="B136599">
        <v>10</v>
      </c>
      <c r="C136599">
        <v>5.3300218973289613E-7</v>
      </c>
    </row>
    <row r="136600" spans="1:3" x14ac:dyDescent="0.25">
      <c r="A136600" s="1" t="s">
        <v>135143</v>
      </c>
      <c r="B136600">
        <v>10</v>
      </c>
      <c r="C136600">
        <v>5.3300218973289613E-7</v>
      </c>
    </row>
    <row r="136601" spans="1:3" x14ac:dyDescent="0.25">
      <c r="A136601" s="1" t="s">
        <v>135144</v>
      </c>
      <c r="B136601">
        <v>10</v>
      </c>
      <c r="C136601">
        <v>5.3300218973289613E-7</v>
      </c>
    </row>
    <row r="136602" spans="1:3" x14ac:dyDescent="0.25">
      <c r="A136602" s="1" t="s">
        <v>135145</v>
      </c>
      <c r="B136602">
        <v>10</v>
      </c>
      <c r="C136602">
        <v>5.3300218973289613E-7</v>
      </c>
    </row>
    <row r="136603" spans="1:3" x14ac:dyDescent="0.25">
      <c r="A136603" s="1" t="s">
        <v>135146</v>
      </c>
      <c r="B136603">
        <v>10</v>
      </c>
      <c r="C136603">
        <v>5.3300218973289613E-7</v>
      </c>
    </row>
    <row r="136604" spans="1:3" x14ac:dyDescent="0.25">
      <c r="A136604" s="1" t="s">
        <v>135147</v>
      </c>
      <c r="B136604">
        <v>10</v>
      </c>
      <c r="C136604">
        <v>5.3300218973289613E-7</v>
      </c>
    </row>
    <row r="136605" spans="1:3" x14ac:dyDescent="0.25">
      <c r="A136605" s="1" t="s">
        <v>135148</v>
      </c>
      <c r="B136605">
        <v>10</v>
      </c>
      <c r="C136605">
        <v>5.3300218973289613E-7</v>
      </c>
    </row>
    <row r="136606" spans="1:3" x14ac:dyDescent="0.25">
      <c r="A136606" s="1" t="s">
        <v>135149</v>
      </c>
      <c r="B136606">
        <v>10</v>
      </c>
      <c r="C136606">
        <v>5.3300218973289613E-7</v>
      </c>
    </row>
    <row r="136607" spans="1:3" x14ac:dyDescent="0.25">
      <c r="A136607" s="1" t="s">
        <v>135150</v>
      </c>
      <c r="B136607">
        <v>10</v>
      </c>
      <c r="C136607">
        <v>5.3300218973289613E-7</v>
      </c>
    </row>
    <row r="136608" spans="1:3" x14ac:dyDescent="0.25">
      <c r="A136608" s="1" t="s">
        <v>135151</v>
      </c>
      <c r="B136608">
        <v>10</v>
      </c>
      <c r="C136608">
        <v>5.3300218973289613E-7</v>
      </c>
    </row>
    <row r="136609" spans="1:3" x14ac:dyDescent="0.25">
      <c r="A136609" s="1" t="s">
        <v>135152</v>
      </c>
      <c r="B136609">
        <v>10</v>
      </c>
      <c r="C136609">
        <v>5.3300218973289613E-7</v>
      </c>
    </row>
    <row r="136610" spans="1:3" x14ac:dyDescent="0.25">
      <c r="A136610" s="1" t="s">
        <v>135153</v>
      </c>
      <c r="B136610">
        <v>10</v>
      </c>
      <c r="C136610">
        <v>5.3300218973289613E-7</v>
      </c>
    </row>
    <row r="136611" spans="1:3" x14ac:dyDescent="0.25">
      <c r="A136611" s="1" t="s">
        <v>135154</v>
      </c>
      <c r="B136611">
        <v>10</v>
      </c>
      <c r="C136611">
        <v>5.3300218973289613E-7</v>
      </c>
    </row>
    <row r="136612" spans="1:3" x14ac:dyDescent="0.25">
      <c r="A136612" s="1" t="s">
        <v>135155</v>
      </c>
      <c r="B136612">
        <v>10</v>
      </c>
      <c r="C136612">
        <v>5.3300218973289613E-7</v>
      </c>
    </row>
    <row r="136613" spans="1:3" x14ac:dyDescent="0.25">
      <c r="A136613" s="1" t="s">
        <v>135156</v>
      </c>
      <c r="B136613">
        <v>10</v>
      </c>
      <c r="C136613">
        <v>5.3300218973289613E-7</v>
      </c>
    </row>
    <row r="136614" spans="1:3" x14ac:dyDescent="0.25">
      <c r="A136614" s="1" t="s">
        <v>135157</v>
      </c>
      <c r="B136614">
        <v>10</v>
      </c>
      <c r="C136614">
        <v>5.3300218973289613E-7</v>
      </c>
    </row>
    <row r="136615" spans="1:3" x14ac:dyDescent="0.25">
      <c r="A136615" s="1" t="s">
        <v>135158</v>
      </c>
      <c r="B136615">
        <v>10</v>
      </c>
      <c r="C136615">
        <v>5.3300218973289613E-7</v>
      </c>
    </row>
    <row r="136616" spans="1:3" x14ac:dyDescent="0.25">
      <c r="A136616" s="1" t="s">
        <v>135159</v>
      </c>
      <c r="B136616">
        <v>10</v>
      </c>
      <c r="C136616">
        <v>5.3300218973289613E-7</v>
      </c>
    </row>
    <row r="136617" spans="1:3" x14ac:dyDescent="0.25">
      <c r="A136617" s="1" t="s">
        <v>135160</v>
      </c>
      <c r="B136617">
        <v>10</v>
      </c>
      <c r="C136617">
        <v>5.3300218973289613E-7</v>
      </c>
    </row>
    <row r="136618" spans="1:3" x14ac:dyDescent="0.25">
      <c r="A136618" s="1" t="s">
        <v>135161</v>
      </c>
      <c r="B136618">
        <v>10</v>
      </c>
      <c r="C136618">
        <v>5.3300218973289613E-7</v>
      </c>
    </row>
    <row r="136619" spans="1:3" x14ac:dyDescent="0.25">
      <c r="A136619" s="1" t="s">
        <v>135162</v>
      </c>
      <c r="B136619">
        <v>10</v>
      </c>
      <c r="C136619">
        <v>5.3300218973289613E-7</v>
      </c>
    </row>
    <row r="136620" spans="1:3" x14ac:dyDescent="0.25">
      <c r="A136620" s="1" t="s">
        <v>135163</v>
      </c>
      <c r="B136620">
        <v>10</v>
      </c>
      <c r="C136620">
        <v>5.3300218973289613E-7</v>
      </c>
    </row>
    <row r="136621" spans="1:3" x14ac:dyDescent="0.25">
      <c r="A136621" s="1" t="s">
        <v>135164</v>
      </c>
      <c r="B136621">
        <v>10</v>
      </c>
      <c r="C136621">
        <v>5.3300218973289613E-7</v>
      </c>
    </row>
    <row r="136622" spans="1:3" x14ac:dyDescent="0.25">
      <c r="A136622" s="1" t="s">
        <v>135165</v>
      </c>
      <c r="B136622">
        <v>10</v>
      </c>
      <c r="C136622">
        <v>5.3300218973289613E-7</v>
      </c>
    </row>
    <row r="136623" spans="1:3" x14ac:dyDescent="0.25">
      <c r="A136623" s="1" t="s">
        <v>135166</v>
      </c>
      <c r="B136623">
        <v>10</v>
      </c>
      <c r="C136623">
        <v>5.3300218973289613E-7</v>
      </c>
    </row>
    <row r="136624" spans="1:3" x14ac:dyDescent="0.25">
      <c r="A136624" s="1" t="s">
        <v>135167</v>
      </c>
      <c r="B136624">
        <v>10</v>
      </c>
      <c r="C136624">
        <v>5.3300218973289613E-7</v>
      </c>
    </row>
    <row r="136625" spans="1:3" x14ac:dyDescent="0.25">
      <c r="A136625" s="1" t="s">
        <v>135168</v>
      </c>
      <c r="B136625">
        <v>10</v>
      </c>
      <c r="C136625">
        <v>5.3300218973289613E-7</v>
      </c>
    </row>
    <row r="136626" spans="1:3" x14ac:dyDescent="0.25">
      <c r="A136626" s="1" t="s">
        <v>135169</v>
      </c>
      <c r="B136626">
        <v>10</v>
      </c>
      <c r="C136626">
        <v>5.3300218973289613E-7</v>
      </c>
    </row>
    <row r="136627" spans="1:3" x14ac:dyDescent="0.25">
      <c r="A136627" s="1" t="s">
        <v>135170</v>
      </c>
      <c r="B136627">
        <v>10</v>
      </c>
      <c r="C136627">
        <v>5.3300218973289613E-7</v>
      </c>
    </row>
    <row r="136628" spans="1:3" x14ac:dyDescent="0.25">
      <c r="A136628" s="1" t="s">
        <v>135171</v>
      </c>
      <c r="B136628">
        <v>10</v>
      </c>
      <c r="C136628">
        <v>5.3300218973289613E-7</v>
      </c>
    </row>
    <row r="136629" spans="1:3" x14ac:dyDescent="0.25">
      <c r="A136629" s="1" t="s">
        <v>135172</v>
      </c>
      <c r="B136629">
        <v>10</v>
      </c>
      <c r="C136629">
        <v>5.3300218973289613E-7</v>
      </c>
    </row>
    <row r="136630" spans="1:3" x14ac:dyDescent="0.25">
      <c r="A136630" s="1" t="s">
        <v>135173</v>
      </c>
      <c r="B136630">
        <v>10</v>
      </c>
      <c r="C136630">
        <v>5.3300218973289613E-7</v>
      </c>
    </row>
    <row r="136631" spans="1:3" x14ac:dyDescent="0.25">
      <c r="A136631" s="1" t="s">
        <v>135174</v>
      </c>
      <c r="B136631">
        <v>10</v>
      </c>
      <c r="C136631">
        <v>5.3300218973289613E-7</v>
      </c>
    </row>
    <row r="136632" spans="1:3" x14ac:dyDescent="0.25">
      <c r="A136632" s="1" t="s">
        <v>135175</v>
      </c>
      <c r="B136632">
        <v>10</v>
      </c>
      <c r="C136632">
        <v>5.3300218973289613E-7</v>
      </c>
    </row>
    <row r="136633" spans="1:3" x14ac:dyDescent="0.25">
      <c r="A136633" s="1" t="s">
        <v>135176</v>
      </c>
      <c r="B136633">
        <v>10</v>
      </c>
      <c r="C136633">
        <v>5.3300218973289613E-7</v>
      </c>
    </row>
    <row r="136634" spans="1:3" x14ac:dyDescent="0.25">
      <c r="A136634" s="1" t="s">
        <v>135177</v>
      </c>
      <c r="B136634">
        <v>10</v>
      </c>
      <c r="C136634">
        <v>5.3300218973289613E-7</v>
      </c>
    </row>
    <row r="136635" spans="1:3" x14ac:dyDescent="0.25">
      <c r="A136635" s="1" t="s">
        <v>135178</v>
      </c>
      <c r="B136635">
        <v>10</v>
      </c>
      <c r="C136635">
        <v>5.3300218973289613E-7</v>
      </c>
    </row>
    <row r="136636" spans="1:3" x14ac:dyDescent="0.25">
      <c r="A136636" s="1" t="s">
        <v>135179</v>
      </c>
      <c r="B136636">
        <v>10</v>
      </c>
      <c r="C136636">
        <v>5.3300218973289613E-7</v>
      </c>
    </row>
    <row r="136637" spans="1:3" x14ac:dyDescent="0.25">
      <c r="A136637" s="1" t="s">
        <v>135180</v>
      </c>
      <c r="B136637">
        <v>10</v>
      </c>
      <c r="C136637">
        <v>5.3300218973289613E-7</v>
      </c>
    </row>
    <row r="136638" spans="1:3" x14ac:dyDescent="0.25">
      <c r="A136638" s="1" t="s">
        <v>135181</v>
      </c>
      <c r="B136638">
        <v>10</v>
      </c>
      <c r="C136638">
        <v>5.3300218973289613E-7</v>
      </c>
    </row>
    <row r="136639" spans="1:3" x14ac:dyDescent="0.25">
      <c r="A136639" s="1" t="s">
        <v>135182</v>
      </c>
      <c r="B136639">
        <v>10</v>
      </c>
      <c r="C136639">
        <v>5.3300218973289613E-7</v>
      </c>
    </row>
    <row r="136640" spans="1:3" x14ac:dyDescent="0.25">
      <c r="A136640" s="1" t="s">
        <v>135183</v>
      </c>
      <c r="B136640">
        <v>10</v>
      </c>
      <c r="C136640">
        <v>5.3300218973289613E-7</v>
      </c>
    </row>
    <row r="136641" spans="1:3" x14ac:dyDescent="0.25">
      <c r="A136641" s="1" t="s">
        <v>135184</v>
      </c>
      <c r="B136641">
        <v>10</v>
      </c>
      <c r="C136641">
        <v>5.3300218973289613E-7</v>
      </c>
    </row>
    <row r="136642" spans="1:3" x14ac:dyDescent="0.25">
      <c r="A136642" s="1" t="s">
        <v>135185</v>
      </c>
      <c r="B136642">
        <v>10</v>
      </c>
      <c r="C136642">
        <v>5.3300218973289613E-7</v>
      </c>
    </row>
    <row r="136643" spans="1:3" x14ac:dyDescent="0.25">
      <c r="A136643" s="1" t="s">
        <v>135186</v>
      </c>
      <c r="B136643">
        <v>10</v>
      </c>
      <c r="C136643">
        <v>5.3300218973289613E-7</v>
      </c>
    </row>
    <row r="136644" spans="1:3" x14ac:dyDescent="0.25">
      <c r="A136644" s="1" t="s">
        <v>135187</v>
      </c>
      <c r="B136644">
        <v>10</v>
      </c>
      <c r="C136644">
        <v>5.3300218973289613E-7</v>
      </c>
    </row>
    <row r="136645" spans="1:3" x14ac:dyDescent="0.25">
      <c r="A136645" s="1" t="s">
        <v>135188</v>
      </c>
      <c r="B136645">
        <v>10</v>
      </c>
      <c r="C136645">
        <v>5.3300218973289613E-7</v>
      </c>
    </row>
    <row r="136646" spans="1:3" x14ac:dyDescent="0.25">
      <c r="A136646" s="1" t="s">
        <v>135189</v>
      </c>
      <c r="B136646">
        <v>10</v>
      </c>
      <c r="C136646">
        <v>5.3300218973289613E-7</v>
      </c>
    </row>
    <row r="136647" spans="1:3" x14ac:dyDescent="0.25">
      <c r="A136647" s="1" t="s">
        <v>135190</v>
      </c>
      <c r="B136647">
        <v>10</v>
      </c>
      <c r="C136647">
        <v>5.3300218973289613E-7</v>
      </c>
    </row>
    <row r="136648" spans="1:3" x14ac:dyDescent="0.25">
      <c r="A136648" s="1" t="s">
        <v>135191</v>
      </c>
      <c r="B136648">
        <v>10</v>
      </c>
      <c r="C136648">
        <v>5.3300218973289613E-7</v>
      </c>
    </row>
    <row r="136649" spans="1:3" x14ac:dyDescent="0.25">
      <c r="A136649" s="1" t="s">
        <v>135192</v>
      </c>
      <c r="B136649">
        <v>10</v>
      </c>
      <c r="C136649">
        <v>5.3300218973289613E-7</v>
      </c>
    </row>
    <row r="136650" spans="1:3" x14ac:dyDescent="0.25">
      <c r="A136650" s="1" t="s">
        <v>135193</v>
      </c>
      <c r="B136650">
        <v>10</v>
      </c>
      <c r="C136650">
        <v>5.3300218973289613E-7</v>
      </c>
    </row>
    <row r="136651" spans="1:3" x14ac:dyDescent="0.25">
      <c r="A136651" s="1" t="s">
        <v>135194</v>
      </c>
      <c r="B136651">
        <v>10</v>
      </c>
      <c r="C136651">
        <v>5.3300218973289613E-7</v>
      </c>
    </row>
    <row r="136652" spans="1:3" x14ac:dyDescent="0.25">
      <c r="A136652" s="1" t="s">
        <v>135195</v>
      </c>
      <c r="B136652">
        <v>10</v>
      </c>
      <c r="C136652">
        <v>5.3300218973289613E-7</v>
      </c>
    </row>
    <row r="136653" spans="1:3" x14ac:dyDescent="0.25">
      <c r="A136653" s="1" t="s">
        <v>135196</v>
      </c>
      <c r="B136653">
        <v>10</v>
      </c>
      <c r="C136653">
        <v>5.3300218973289613E-7</v>
      </c>
    </row>
    <row r="136654" spans="1:3" x14ac:dyDescent="0.25">
      <c r="A136654" s="1" t="s">
        <v>135510</v>
      </c>
      <c r="B136654">
        <v>10</v>
      </c>
      <c r="C136654">
        <v>5.3300218973289613E-7</v>
      </c>
    </row>
    <row r="136655" spans="1:3" x14ac:dyDescent="0.25">
      <c r="A136655" s="1" t="s">
        <v>135511</v>
      </c>
      <c r="B136655">
        <v>10</v>
      </c>
      <c r="C136655">
        <v>5.3300218973289613E-7</v>
      </c>
    </row>
    <row r="136656" spans="1:3" x14ac:dyDescent="0.25">
      <c r="A136656" s="1" t="s">
        <v>135512</v>
      </c>
      <c r="B136656">
        <v>10</v>
      </c>
      <c r="C136656">
        <v>5.3300218973289613E-7</v>
      </c>
    </row>
    <row r="136657" spans="1:3" x14ac:dyDescent="0.25">
      <c r="A136657" s="1" t="s">
        <v>135513</v>
      </c>
      <c r="B136657">
        <v>10</v>
      </c>
      <c r="C136657">
        <v>5.3300218973289613E-7</v>
      </c>
    </row>
    <row r="136658" spans="1:3" x14ac:dyDescent="0.25">
      <c r="A136658" s="1" t="s">
        <v>135514</v>
      </c>
      <c r="B136658">
        <v>10</v>
      </c>
      <c r="C136658">
        <v>5.3300218973289613E-7</v>
      </c>
    </row>
    <row r="136659" spans="1:3" x14ac:dyDescent="0.25">
      <c r="A136659" s="1" t="s">
        <v>135515</v>
      </c>
      <c r="B136659">
        <v>10</v>
      </c>
      <c r="C136659">
        <v>5.3300218973289613E-7</v>
      </c>
    </row>
    <row r="136660" spans="1:3" x14ac:dyDescent="0.25">
      <c r="A136660" s="1" t="s">
        <v>135516</v>
      </c>
      <c r="B136660">
        <v>10</v>
      </c>
      <c r="C136660">
        <v>5.3300218973289613E-7</v>
      </c>
    </row>
    <row r="136661" spans="1:3" x14ac:dyDescent="0.25">
      <c r="A136661" s="1" t="s">
        <v>135517</v>
      </c>
      <c r="B136661">
        <v>10</v>
      </c>
      <c r="C136661">
        <v>5.3300218973289613E-7</v>
      </c>
    </row>
    <row r="136662" spans="1:3" x14ac:dyDescent="0.25">
      <c r="A136662" s="1" t="s">
        <v>135518</v>
      </c>
      <c r="B136662">
        <v>10</v>
      </c>
      <c r="C136662">
        <v>5.3300218973289613E-7</v>
      </c>
    </row>
    <row r="136663" spans="1:3" x14ac:dyDescent="0.25">
      <c r="A136663" s="1" t="s">
        <v>135519</v>
      </c>
      <c r="B136663">
        <v>10</v>
      </c>
      <c r="C136663">
        <v>5.3300218973289613E-7</v>
      </c>
    </row>
    <row r="136664" spans="1:3" x14ac:dyDescent="0.25">
      <c r="A136664" s="1" t="s">
        <v>135520</v>
      </c>
      <c r="B136664">
        <v>10</v>
      </c>
      <c r="C136664">
        <v>5.3300218973289613E-7</v>
      </c>
    </row>
    <row r="136665" spans="1:3" x14ac:dyDescent="0.25">
      <c r="A136665" s="1" t="s">
        <v>135521</v>
      </c>
      <c r="B136665">
        <v>10</v>
      </c>
      <c r="C136665">
        <v>5.3300218973289613E-7</v>
      </c>
    </row>
    <row r="136666" spans="1:3" x14ac:dyDescent="0.25">
      <c r="A136666" s="1" t="s">
        <v>135522</v>
      </c>
      <c r="B136666">
        <v>10</v>
      </c>
      <c r="C136666">
        <v>5.3300218973289613E-7</v>
      </c>
    </row>
    <row r="136667" spans="1:3" x14ac:dyDescent="0.25">
      <c r="A136667" s="1" t="s">
        <v>135523</v>
      </c>
      <c r="B136667">
        <v>10</v>
      </c>
      <c r="C136667">
        <v>5.3300218973289613E-7</v>
      </c>
    </row>
    <row r="136668" spans="1:3" x14ac:dyDescent="0.25">
      <c r="A136668" s="1" t="s">
        <v>135524</v>
      </c>
      <c r="B136668">
        <v>10</v>
      </c>
      <c r="C136668">
        <v>5.3300218973289613E-7</v>
      </c>
    </row>
    <row r="136669" spans="1:3" x14ac:dyDescent="0.25">
      <c r="A136669" s="1" t="s">
        <v>135525</v>
      </c>
      <c r="B136669">
        <v>10</v>
      </c>
      <c r="C136669">
        <v>5.3300218973289613E-7</v>
      </c>
    </row>
    <row r="136670" spans="1:3" x14ac:dyDescent="0.25">
      <c r="A136670" s="1" t="s">
        <v>135526</v>
      </c>
      <c r="B136670">
        <v>10</v>
      </c>
      <c r="C136670">
        <v>5.3300218973289613E-7</v>
      </c>
    </row>
    <row r="136671" spans="1:3" x14ac:dyDescent="0.25">
      <c r="A136671" s="1" t="s">
        <v>135527</v>
      </c>
      <c r="B136671">
        <v>10</v>
      </c>
      <c r="C136671">
        <v>5.3300218973289613E-7</v>
      </c>
    </row>
    <row r="136672" spans="1:3" x14ac:dyDescent="0.25">
      <c r="A136672" s="1" t="s">
        <v>135528</v>
      </c>
      <c r="B136672">
        <v>10</v>
      </c>
      <c r="C136672">
        <v>5.3300218973289613E-7</v>
      </c>
    </row>
    <row r="136673" spans="1:3" x14ac:dyDescent="0.25">
      <c r="A136673" s="1" t="s">
        <v>135529</v>
      </c>
      <c r="B136673">
        <v>10</v>
      </c>
      <c r="C136673">
        <v>5.3300218973289613E-7</v>
      </c>
    </row>
    <row r="136674" spans="1:3" x14ac:dyDescent="0.25">
      <c r="A136674" s="1" t="s">
        <v>135530</v>
      </c>
      <c r="B136674">
        <v>10</v>
      </c>
      <c r="C136674">
        <v>5.3300218973289613E-7</v>
      </c>
    </row>
    <row r="136675" spans="1:3" x14ac:dyDescent="0.25">
      <c r="A136675" s="1" t="s">
        <v>135531</v>
      </c>
      <c r="B136675">
        <v>10</v>
      </c>
      <c r="C136675">
        <v>5.3300218973289613E-7</v>
      </c>
    </row>
    <row r="136676" spans="1:3" x14ac:dyDescent="0.25">
      <c r="A136676" s="1" t="s">
        <v>135532</v>
      </c>
      <c r="B136676">
        <v>10</v>
      </c>
      <c r="C136676">
        <v>5.3300218973289613E-7</v>
      </c>
    </row>
    <row r="136677" spans="1:3" x14ac:dyDescent="0.25">
      <c r="A136677" s="1" t="s">
        <v>135533</v>
      </c>
      <c r="B136677">
        <v>10</v>
      </c>
      <c r="C136677">
        <v>5.3300218973289613E-7</v>
      </c>
    </row>
    <row r="136678" spans="1:3" x14ac:dyDescent="0.25">
      <c r="A136678" s="1" t="s">
        <v>135534</v>
      </c>
      <c r="B136678">
        <v>10</v>
      </c>
      <c r="C136678">
        <v>5.3300218973289613E-7</v>
      </c>
    </row>
    <row r="136679" spans="1:3" x14ac:dyDescent="0.25">
      <c r="A136679" s="1" t="s">
        <v>135535</v>
      </c>
      <c r="B136679">
        <v>10</v>
      </c>
      <c r="C136679">
        <v>5.3300218973289613E-7</v>
      </c>
    </row>
    <row r="136680" spans="1:3" x14ac:dyDescent="0.25">
      <c r="A136680" s="1" t="s">
        <v>135536</v>
      </c>
      <c r="B136680">
        <v>10</v>
      </c>
      <c r="C136680">
        <v>5.3300218973289613E-7</v>
      </c>
    </row>
    <row r="136681" spans="1:3" x14ac:dyDescent="0.25">
      <c r="A136681" s="1" t="s">
        <v>135537</v>
      </c>
      <c r="B136681">
        <v>10</v>
      </c>
      <c r="C136681">
        <v>5.3300218973289613E-7</v>
      </c>
    </row>
    <row r="136682" spans="1:3" x14ac:dyDescent="0.25">
      <c r="A136682" s="1" t="s">
        <v>135538</v>
      </c>
      <c r="B136682">
        <v>10</v>
      </c>
      <c r="C136682">
        <v>5.3300218973289613E-7</v>
      </c>
    </row>
    <row r="136683" spans="1:3" x14ac:dyDescent="0.25">
      <c r="A136683" s="1" t="s">
        <v>135585</v>
      </c>
      <c r="B136683">
        <v>10</v>
      </c>
      <c r="C136683">
        <v>5.3300218973289613E-7</v>
      </c>
    </row>
    <row r="136684" spans="1:3" x14ac:dyDescent="0.25">
      <c r="A136684" s="1" t="s">
        <v>135586</v>
      </c>
      <c r="B136684">
        <v>10</v>
      </c>
      <c r="C136684">
        <v>5.3300218973289613E-7</v>
      </c>
    </row>
    <row r="136685" spans="1:3" x14ac:dyDescent="0.25">
      <c r="A136685" s="1" t="s">
        <v>135587</v>
      </c>
      <c r="B136685">
        <v>10</v>
      </c>
      <c r="C136685">
        <v>5.3300218973289613E-7</v>
      </c>
    </row>
    <row r="136686" spans="1:3" x14ac:dyDescent="0.25">
      <c r="A136686" s="1" t="s">
        <v>135588</v>
      </c>
      <c r="B136686">
        <v>10</v>
      </c>
      <c r="C136686">
        <v>5.3300218973289613E-7</v>
      </c>
    </row>
    <row r="136687" spans="1:3" x14ac:dyDescent="0.25">
      <c r="A136687" s="1" t="s">
        <v>135589</v>
      </c>
      <c r="B136687">
        <v>10</v>
      </c>
      <c r="C136687">
        <v>5.3300218973289613E-7</v>
      </c>
    </row>
    <row r="136688" spans="1:3" x14ac:dyDescent="0.25">
      <c r="A136688" s="1" t="s">
        <v>135590</v>
      </c>
      <c r="B136688">
        <v>10</v>
      </c>
      <c r="C136688">
        <v>5.3300218973289613E-7</v>
      </c>
    </row>
    <row r="136689" spans="1:3" x14ac:dyDescent="0.25">
      <c r="A136689" s="1" t="s">
        <v>135591</v>
      </c>
      <c r="B136689">
        <v>10</v>
      </c>
      <c r="C136689">
        <v>5.3300218973289613E-7</v>
      </c>
    </row>
    <row r="136690" spans="1:3" x14ac:dyDescent="0.25">
      <c r="A136690" s="1" t="s">
        <v>135592</v>
      </c>
      <c r="B136690">
        <v>10</v>
      </c>
      <c r="C136690">
        <v>5.3300218973289613E-7</v>
      </c>
    </row>
    <row r="136691" spans="1:3" x14ac:dyDescent="0.25">
      <c r="A136691" s="1" t="s">
        <v>135593</v>
      </c>
      <c r="B136691">
        <v>10</v>
      </c>
      <c r="C136691">
        <v>5.3300218973289613E-7</v>
      </c>
    </row>
    <row r="136692" spans="1:3" x14ac:dyDescent="0.25">
      <c r="A136692" s="1" t="s">
        <v>135594</v>
      </c>
      <c r="B136692">
        <v>10</v>
      </c>
      <c r="C136692">
        <v>5.3300218973289613E-7</v>
      </c>
    </row>
    <row r="136693" spans="1:3" x14ac:dyDescent="0.25">
      <c r="A136693" s="1" t="s">
        <v>135595</v>
      </c>
      <c r="B136693">
        <v>10</v>
      </c>
      <c r="C136693">
        <v>5.3300218973289613E-7</v>
      </c>
    </row>
    <row r="136694" spans="1:3" x14ac:dyDescent="0.25">
      <c r="A136694" s="1" t="s">
        <v>135596</v>
      </c>
      <c r="B136694">
        <v>10</v>
      </c>
      <c r="C136694">
        <v>5.3300218973289613E-7</v>
      </c>
    </row>
    <row r="136695" spans="1:3" x14ac:dyDescent="0.25">
      <c r="A136695" s="1" t="s">
        <v>135597</v>
      </c>
      <c r="B136695">
        <v>10</v>
      </c>
      <c r="C136695">
        <v>5.3300218973289613E-7</v>
      </c>
    </row>
    <row r="136696" spans="1:3" x14ac:dyDescent="0.25">
      <c r="A136696" s="1" t="s">
        <v>135598</v>
      </c>
      <c r="B136696">
        <v>10</v>
      </c>
      <c r="C136696">
        <v>5.3300218973289613E-7</v>
      </c>
    </row>
    <row r="136697" spans="1:3" x14ac:dyDescent="0.25">
      <c r="A136697" s="1" t="s">
        <v>135599</v>
      </c>
      <c r="B136697">
        <v>10</v>
      </c>
      <c r="C136697">
        <v>5.3300218973289613E-7</v>
      </c>
    </row>
    <row r="136698" spans="1:3" x14ac:dyDescent="0.25">
      <c r="A136698" s="1" t="s">
        <v>135600</v>
      </c>
      <c r="B136698">
        <v>10</v>
      </c>
      <c r="C136698">
        <v>5.3300218973289613E-7</v>
      </c>
    </row>
    <row r="136699" spans="1:3" x14ac:dyDescent="0.25">
      <c r="A136699" s="1" t="s">
        <v>135601</v>
      </c>
      <c r="B136699">
        <v>10</v>
      </c>
      <c r="C136699">
        <v>5.3300218973289613E-7</v>
      </c>
    </row>
    <row r="136700" spans="1:3" x14ac:dyDescent="0.25">
      <c r="A136700" s="1" t="s">
        <v>136700</v>
      </c>
      <c r="B136700">
        <v>10</v>
      </c>
      <c r="C136700">
        <v>5.3300218973289613E-7</v>
      </c>
    </row>
    <row r="136701" spans="1:3" x14ac:dyDescent="0.25">
      <c r="A136701" s="1" t="s">
        <v>136701</v>
      </c>
      <c r="B136701">
        <v>10</v>
      </c>
      <c r="C136701">
        <v>5.3300218973289613E-7</v>
      </c>
    </row>
    <row r="136702" spans="1:3" x14ac:dyDescent="0.25">
      <c r="A136702" s="1" t="s">
        <v>136702</v>
      </c>
      <c r="B136702">
        <v>10</v>
      </c>
      <c r="C136702">
        <v>5.3300218973289613E-7</v>
      </c>
    </row>
    <row r="136703" spans="1:3" x14ac:dyDescent="0.25">
      <c r="A136703" s="1" t="s">
        <v>136703</v>
      </c>
      <c r="B136703">
        <v>10</v>
      </c>
      <c r="C136703">
        <v>5.3300218973289613E-7</v>
      </c>
    </row>
    <row r="136704" spans="1:3" x14ac:dyDescent="0.25">
      <c r="A136704" s="1" t="s">
        <v>136704</v>
      </c>
      <c r="B136704">
        <v>10</v>
      </c>
      <c r="C136704">
        <v>5.3300218973289613E-7</v>
      </c>
    </row>
    <row r="136705" spans="1:3" x14ac:dyDescent="0.25">
      <c r="A136705" s="1" t="s">
        <v>136705</v>
      </c>
      <c r="B136705">
        <v>10</v>
      </c>
      <c r="C136705">
        <v>5.3300218973289613E-7</v>
      </c>
    </row>
    <row r="136706" spans="1:3" x14ac:dyDescent="0.25">
      <c r="A136706" s="1" t="s">
        <v>136706</v>
      </c>
      <c r="B136706">
        <v>10</v>
      </c>
      <c r="C136706">
        <v>5.3300218973289613E-7</v>
      </c>
    </row>
    <row r="136707" spans="1:3" x14ac:dyDescent="0.25">
      <c r="A136707" s="1" t="s">
        <v>136707</v>
      </c>
      <c r="B136707">
        <v>10</v>
      </c>
      <c r="C136707">
        <v>5.3300218973289613E-7</v>
      </c>
    </row>
    <row r="136708" spans="1:3" x14ac:dyDescent="0.25">
      <c r="A136708" s="1" t="s">
        <v>136708</v>
      </c>
      <c r="B136708">
        <v>10</v>
      </c>
      <c r="C136708">
        <v>5.3300218973289613E-7</v>
      </c>
    </row>
    <row r="136709" spans="1:3" x14ac:dyDescent="0.25">
      <c r="A136709" s="1" t="s">
        <v>136709</v>
      </c>
      <c r="B136709">
        <v>10</v>
      </c>
      <c r="C136709">
        <v>5.3300218973289613E-7</v>
      </c>
    </row>
    <row r="136710" spans="1:3" x14ac:dyDescent="0.25">
      <c r="A136710" s="1" t="s">
        <v>136710</v>
      </c>
      <c r="B136710">
        <v>10</v>
      </c>
      <c r="C136710">
        <v>5.3300218973289613E-7</v>
      </c>
    </row>
    <row r="136711" spans="1:3" x14ac:dyDescent="0.25">
      <c r="A136711" s="1" t="s">
        <v>136711</v>
      </c>
      <c r="B136711">
        <v>10</v>
      </c>
      <c r="C136711">
        <v>5.3300218973289613E-7</v>
      </c>
    </row>
    <row r="136712" spans="1:3" x14ac:dyDescent="0.25">
      <c r="A136712" s="1" t="s">
        <v>136712</v>
      </c>
      <c r="B136712">
        <v>10</v>
      </c>
      <c r="C136712">
        <v>5.3300218973289613E-7</v>
      </c>
    </row>
    <row r="136713" spans="1:3" x14ac:dyDescent="0.25">
      <c r="A136713" s="1" t="s">
        <v>136713</v>
      </c>
      <c r="B136713">
        <v>10</v>
      </c>
      <c r="C136713">
        <v>5.3300218973289613E-7</v>
      </c>
    </row>
    <row r="136714" spans="1:3" x14ac:dyDescent="0.25">
      <c r="A136714" s="1" t="s">
        <v>136714</v>
      </c>
      <c r="B136714">
        <v>10</v>
      </c>
      <c r="C136714">
        <v>5.3300218973289613E-7</v>
      </c>
    </row>
    <row r="136715" spans="1:3" x14ac:dyDescent="0.25">
      <c r="A136715" s="1" t="s">
        <v>136715</v>
      </c>
      <c r="B136715">
        <v>10</v>
      </c>
      <c r="C136715">
        <v>5.3300218973289613E-7</v>
      </c>
    </row>
    <row r="136716" spans="1:3" x14ac:dyDescent="0.25">
      <c r="A136716" s="1" t="s">
        <v>136716</v>
      </c>
      <c r="B136716">
        <v>10</v>
      </c>
      <c r="C136716">
        <v>5.3300218973289613E-7</v>
      </c>
    </row>
    <row r="136717" spans="1:3" x14ac:dyDescent="0.25">
      <c r="A136717" s="1" t="s">
        <v>136717</v>
      </c>
      <c r="B136717">
        <v>10</v>
      </c>
      <c r="C136717">
        <v>5.3300218973289613E-7</v>
      </c>
    </row>
    <row r="136718" spans="1:3" x14ac:dyDescent="0.25">
      <c r="A136718" s="1" t="s">
        <v>136718</v>
      </c>
      <c r="B136718">
        <v>10</v>
      </c>
      <c r="C136718">
        <v>5.3300218973289613E-7</v>
      </c>
    </row>
    <row r="136719" spans="1:3" x14ac:dyDescent="0.25">
      <c r="A136719" s="1" t="s">
        <v>136719</v>
      </c>
      <c r="B136719">
        <v>10</v>
      </c>
      <c r="C136719">
        <v>5.3300218973289613E-7</v>
      </c>
    </row>
    <row r="136720" spans="1:3" x14ac:dyDescent="0.25">
      <c r="A136720" s="1" t="s">
        <v>136720</v>
      </c>
      <c r="B136720">
        <v>10</v>
      </c>
      <c r="C136720">
        <v>5.3300218973289613E-7</v>
      </c>
    </row>
    <row r="136721" spans="1:3" x14ac:dyDescent="0.25">
      <c r="A136721" s="1" t="s">
        <v>136721</v>
      </c>
      <c r="B136721">
        <v>10</v>
      </c>
      <c r="C136721">
        <v>5.3300218973289613E-7</v>
      </c>
    </row>
    <row r="136722" spans="1:3" x14ac:dyDescent="0.25">
      <c r="A136722" s="1" t="s">
        <v>136722</v>
      </c>
      <c r="B136722">
        <v>10</v>
      </c>
      <c r="C136722">
        <v>5.3300218973289613E-7</v>
      </c>
    </row>
    <row r="136723" spans="1:3" x14ac:dyDescent="0.25">
      <c r="A136723" s="1" t="s">
        <v>136723</v>
      </c>
      <c r="B136723">
        <v>10</v>
      </c>
      <c r="C136723">
        <v>5.3300218973289613E-7</v>
      </c>
    </row>
    <row r="136724" spans="1:3" x14ac:dyDescent="0.25">
      <c r="A136724" s="1" t="s">
        <v>136724</v>
      </c>
      <c r="B136724">
        <v>10</v>
      </c>
      <c r="C136724">
        <v>5.3300218973289613E-7</v>
      </c>
    </row>
    <row r="136725" spans="1:3" x14ac:dyDescent="0.25">
      <c r="A136725" s="1" t="s">
        <v>136725</v>
      </c>
      <c r="B136725">
        <v>10</v>
      </c>
      <c r="C136725">
        <v>5.3300218973289613E-7</v>
      </c>
    </row>
    <row r="136726" spans="1:3" x14ac:dyDescent="0.25">
      <c r="A136726" s="1" t="s">
        <v>136726</v>
      </c>
      <c r="B136726">
        <v>10</v>
      </c>
      <c r="C136726">
        <v>5.3300218973289613E-7</v>
      </c>
    </row>
    <row r="136727" spans="1:3" x14ac:dyDescent="0.25">
      <c r="A136727" s="1" t="s">
        <v>136727</v>
      </c>
      <c r="B136727">
        <v>10</v>
      </c>
      <c r="C136727">
        <v>5.3300218973289613E-7</v>
      </c>
    </row>
    <row r="136728" spans="1:3" x14ac:dyDescent="0.25">
      <c r="A136728" s="1" t="s">
        <v>136728</v>
      </c>
      <c r="B136728">
        <v>10</v>
      </c>
      <c r="C136728">
        <v>5.3300218973289613E-7</v>
      </c>
    </row>
    <row r="136729" spans="1:3" x14ac:dyDescent="0.25">
      <c r="A136729" s="1" t="s">
        <v>136729</v>
      </c>
      <c r="B136729">
        <v>10</v>
      </c>
      <c r="C136729">
        <v>5.3300218973289613E-7</v>
      </c>
    </row>
    <row r="136730" spans="1:3" x14ac:dyDescent="0.25">
      <c r="A136730" s="1" t="s">
        <v>136730</v>
      </c>
      <c r="B136730">
        <v>10</v>
      </c>
      <c r="C136730">
        <v>5.3300218973289613E-7</v>
      </c>
    </row>
    <row r="136731" spans="1:3" x14ac:dyDescent="0.25">
      <c r="A136731" s="1" t="s">
        <v>136731</v>
      </c>
      <c r="B136731">
        <v>10</v>
      </c>
      <c r="C136731">
        <v>5.3300218973289613E-7</v>
      </c>
    </row>
    <row r="136732" spans="1:3" x14ac:dyDescent="0.25">
      <c r="A136732" s="1" t="s">
        <v>136732</v>
      </c>
      <c r="B136732">
        <v>10</v>
      </c>
      <c r="C136732">
        <v>5.3300218973289613E-7</v>
      </c>
    </row>
    <row r="136733" spans="1:3" x14ac:dyDescent="0.25">
      <c r="A136733" s="1" t="s">
        <v>136733</v>
      </c>
      <c r="B136733">
        <v>10</v>
      </c>
      <c r="C136733">
        <v>5.3300218973289613E-7</v>
      </c>
    </row>
    <row r="136734" spans="1:3" x14ac:dyDescent="0.25">
      <c r="A136734" s="1" t="s">
        <v>136734</v>
      </c>
      <c r="B136734">
        <v>10</v>
      </c>
      <c r="C136734">
        <v>5.3300218973289613E-7</v>
      </c>
    </row>
    <row r="136735" spans="1:3" x14ac:dyDescent="0.25">
      <c r="A136735" s="1" t="s">
        <v>136735</v>
      </c>
      <c r="B136735">
        <v>10</v>
      </c>
      <c r="C136735">
        <v>5.3300218973289613E-7</v>
      </c>
    </row>
    <row r="136736" spans="1:3" x14ac:dyDescent="0.25">
      <c r="A136736" s="1" t="s">
        <v>136736</v>
      </c>
      <c r="B136736">
        <v>10</v>
      </c>
      <c r="C136736">
        <v>5.3300218973289613E-7</v>
      </c>
    </row>
    <row r="136737" spans="1:3" x14ac:dyDescent="0.25">
      <c r="A136737" s="1" t="s">
        <v>136737</v>
      </c>
      <c r="B136737">
        <v>10</v>
      </c>
      <c r="C136737">
        <v>5.3300218973289613E-7</v>
      </c>
    </row>
    <row r="136738" spans="1:3" x14ac:dyDescent="0.25">
      <c r="A136738" s="1" t="s">
        <v>136738</v>
      </c>
      <c r="B136738">
        <v>10</v>
      </c>
      <c r="C136738">
        <v>5.3300218973289613E-7</v>
      </c>
    </row>
    <row r="136739" spans="1:3" x14ac:dyDescent="0.25">
      <c r="A136739" s="1" t="s">
        <v>136739</v>
      </c>
      <c r="B136739">
        <v>10</v>
      </c>
      <c r="C136739">
        <v>5.3300218973289613E-7</v>
      </c>
    </row>
    <row r="136740" spans="1:3" x14ac:dyDescent="0.25">
      <c r="A136740" s="1" t="s">
        <v>136740</v>
      </c>
      <c r="B136740">
        <v>10</v>
      </c>
      <c r="C136740">
        <v>5.3300218973289613E-7</v>
      </c>
    </row>
    <row r="136741" spans="1:3" x14ac:dyDescent="0.25">
      <c r="A136741" s="1" t="s">
        <v>136741</v>
      </c>
      <c r="B136741">
        <v>10</v>
      </c>
      <c r="C136741">
        <v>5.3300218973289613E-7</v>
      </c>
    </row>
    <row r="136742" spans="1:3" x14ac:dyDescent="0.25">
      <c r="A136742" s="1" t="s">
        <v>136742</v>
      </c>
      <c r="B136742">
        <v>10</v>
      </c>
      <c r="C136742">
        <v>5.3300218973289613E-7</v>
      </c>
    </row>
    <row r="136743" spans="1:3" x14ac:dyDescent="0.25">
      <c r="A136743" s="1" t="s">
        <v>136743</v>
      </c>
      <c r="B136743">
        <v>10</v>
      </c>
      <c r="C136743">
        <v>5.3300218973289613E-7</v>
      </c>
    </row>
    <row r="136744" spans="1:3" x14ac:dyDescent="0.25">
      <c r="A136744" s="1" t="s">
        <v>136744</v>
      </c>
      <c r="B136744">
        <v>10</v>
      </c>
      <c r="C136744">
        <v>5.3300218973289613E-7</v>
      </c>
    </row>
    <row r="136745" spans="1:3" x14ac:dyDescent="0.25">
      <c r="A136745" s="1" t="s">
        <v>136745</v>
      </c>
      <c r="B136745">
        <v>10</v>
      </c>
      <c r="C136745">
        <v>5.3300218973289613E-7</v>
      </c>
    </row>
    <row r="136746" spans="1:3" x14ac:dyDescent="0.25">
      <c r="A136746" s="1" t="s">
        <v>136746</v>
      </c>
      <c r="B136746">
        <v>10</v>
      </c>
      <c r="C136746">
        <v>5.3300218973289613E-7</v>
      </c>
    </row>
    <row r="136747" spans="1:3" x14ac:dyDescent="0.25">
      <c r="A136747" s="1" t="s">
        <v>136747</v>
      </c>
      <c r="B136747">
        <v>10</v>
      </c>
      <c r="C136747">
        <v>5.3300218973289613E-7</v>
      </c>
    </row>
    <row r="136748" spans="1:3" x14ac:dyDescent="0.25">
      <c r="A136748" s="1" t="s">
        <v>136748</v>
      </c>
      <c r="B136748">
        <v>10</v>
      </c>
      <c r="C136748">
        <v>5.3300218973289613E-7</v>
      </c>
    </row>
    <row r="136749" spans="1:3" x14ac:dyDescent="0.25">
      <c r="A136749" s="1" t="s">
        <v>136749</v>
      </c>
      <c r="B136749">
        <v>10</v>
      </c>
      <c r="C136749">
        <v>5.3300218973289613E-7</v>
      </c>
    </row>
    <row r="136750" spans="1:3" x14ac:dyDescent="0.25">
      <c r="A136750" s="1" t="s">
        <v>136750</v>
      </c>
      <c r="B136750">
        <v>10</v>
      </c>
      <c r="C136750">
        <v>5.3300218973289613E-7</v>
      </c>
    </row>
    <row r="136751" spans="1:3" x14ac:dyDescent="0.25">
      <c r="A136751" s="1" t="s">
        <v>136751</v>
      </c>
      <c r="B136751">
        <v>10</v>
      </c>
      <c r="C136751">
        <v>5.3300218973289613E-7</v>
      </c>
    </row>
    <row r="136752" spans="1:3" x14ac:dyDescent="0.25">
      <c r="A136752" s="1" t="s">
        <v>136752</v>
      </c>
      <c r="B136752">
        <v>10</v>
      </c>
      <c r="C136752">
        <v>5.3300218973289613E-7</v>
      </c>
    </row>
    <row r="136753" spans="1:3" x14ac:dyDescent="0.25">
      <c r="A136753" s="1" t="s">
        <v>136753</v>
      </c>
      <c r="B136753">
        <v>10</v>
      </c>
      <c r="C136753">
        <v>5.3300218973289613E-7</v>
      </c>
    </row>
    <row r="136754" spans="1:3" x14ac:dyDescent="0.25">
      <c r="A136754" s="1" t="s">
        <v>136754</v>
      </c>
      <c r="B136754">
        <v>10</v>
      </c>
      <c r="C136754">
        <v>5.3300218973289613E-7</v>
      </c>
    </row>
    <row r="136755" spans="1:3" x14ac:dyDescent="0.25">
      <c r="A136755" s="1" t="s">
        <v>136755</v>
      </c>
      <c r="B136755">
        <v>10</v>
      </c>
      <c r="C136755">
        <v>5.3300218973289613E-7</v>
      </c>
    </row>
    <row r="136756" spans="1:3" x14ac:dyDescent="0.25">
      <c r="A136756" s="1" t="s">
        <v>136756</v>
      </c>
      <c r="B136756">
        <v>10</v>
      </c>
      <c r="C136756">
        <v>5.3300218973289613E-7</v>
      </c>
    </row>
    <row r="136757" spans="1:3" x14ac:dyDescent="0.25">
      <c r="A136757" s="1" t="s">
        <v>136757</v>
      </c>
      <c r="B136757">
        <v>10</v>
      </c>
      <c r="C136757">
        <v>5.3300218973289613E-7</v>
      </c>
    </row>
    <row r="136758" spans="1:3" x14ac:dyDescent="0.25">
      <c r="A136758" s="1" t="s">
        <v>136758</v>
      </c>
      <c r="B136758">
        <v>10</v>
      </c>
      <c r="C136758">
        <v>5.3300218973289613E-7</v>
      </c>
    </row>
    <row r="136759" spans="1:3" x14ac:dyDescent="0.25">
      <c r="A136759" s="1" t="s">
        <v>136759</v>
      </c>
      <c r="B136759">
        <v>10</v>
      </c>
      <c r="C136759">
        <v>5.3300218973289613E-7</v>
      </c>
    </row>
    <row r="136760" spans="1:3" x14ac:dyDescent="0.25">
      <c r="A136760" s="1" t="s">
        <v>136760</v>
      </c>
      <c r="B136760">
        <v>10</v>
      </c>
      <c r="C136760">
        <v>5.3300218973289613E-7</v>
      </c>
    </row>
    <row r="136761" spans="1:3" x14ac:dyDescent="0.25">
      <c r="A136761" s="1" t="s">
        <v>136761</v>
      </c>
      <c r="B136761">
        <v>10</v>
      </c>
      <c r="C136761">
        <v>5.3300218973289613E-7</v>
      </c>
    </row>
    <row r="136762" spans="1:3" x14ac:dyDescent="0.25">
      <c r="A136762" s="1" t="s">
        <v>136762</v>
      </c>
      <c r="B136762">
        <v>10</v>
      </c>
      <c r="C136762">
        <v>5.3300218973289613E-7</v>
      </c>
    </row>
    <row r="136763" spans="1:3" x14ac:dyDescent="0.25">
      <c r="A136763" s="1" t="s">
        <v>136763</v>
      </c>
      <c r="B136763">
        <v>10</v>
      </c>
      <c r="C136763">
        <v>5.3300218973289613E-7</v>
      </c>
    </row>
    <row r="136764" spans="1:3" x14ac:dyDescent="0.25">
      <c r="A136764" s="1" t="s">
        <v>136764</v>
      </c>
      <c r="B136764">
        <v>10</v>
      </c>
      <c r="C136764">
        <v>5.3300218973289613E-7</v>
      </c>
    </row>
    <row r="136765" spans="1:3" x14ac:dyDescent="0.25">
      <c r="A136765" s="1" t="s">
        <v>136765</v>
      </c>
      <c r="B136765">
        <v>10</v>
      </c>
      <c r="C136765">
        <v>5.3300218973289613E-7</v>
      </c>
    </row>
    <row r="136766" spans="1:3" x14ac:dyDescent="0.25">
      <c r="A136766" s="1" t="s">
        <v>136766</v>
      </c>
      <c r="B136766">
        <v>10</v>
      </c>
      <c r="C136766">
        <v>5.3300218973289613E-7</v>
      </c>
    </row>
    <row r="136767" spans="1:3" x14ac:dyDescent="0.25">
      <c r="A136767" s="1" t="s">
        <v>136767</v>
      </c>
      <c r="B136767">
        <v>10</v>
      </c>
      <c r="C136767">
        <v>5.3300218973289613E-7</v>
      </c>
    </row>
    <row r="136768" spans="1:3" x14ac:dyDescent="0.25">
      <c r="A136768" s="1" t="s">
        <v>136768</v>
      </c>
      <c r="B136768">
        <v>10</v>
      </c>
      <c r="C136768">
        <v>5.3300218973289613E-7</v>
      </c>
    </row>
    <row r="136769" spans="1:3" x14ac:dyDescent="0.25">
      <c r="A136769" s="1" t="s">
        <v>136769</v>
      </c>
      <c r="B136769">
        <v>10</v>
      </c>
      <c r="C136769">
        <v>5.3300218973289613E-7</v>
      </c>
    </row>
    <row r="136770" spans="1:3" x14ac:dyDescent="0.25">
      <c r="A136770" s="1" t="s">
        <v>136770</v>
      </c>
      <c r="B136770">
        <v>10</v>
      </c>
      <c r="C136770">
        <v>5.3300218973289613E-7</v>
      </c>
    </row>
    <row r="136771" spans="1:3" x14ac:dyDescent="0.25">
      <c r="A136771" s="1" t="s">
        <v>136771</v>
      </c>
      <c r="B136771">
        <v>10</v>
      </c>
      <c r="C136771">
        <v>5.3300218973289613E-7</v>
      </c>
    </row>
    <row r="136772" spans="1:3" x14ac:dyDescent="0.25">
      <c r="A136772" s="1" t="s">
        <v>136772</v>
      </c>
      <c r="B136772">
        <v>10</v>
      </c>
      <c r="C136772">
        <v>5.3300218973289613E-7</v>
      </c>
    </row>
    <row r="136773" spans="1:3" x14ac:dyDescent="0.25">
      <c r="A136773" s="1" t="s">
        <v>136773</v>
      </c>
      <c r="B136773">
        <v>10</v>
      </c>
      <c r="C136773">
        <v>5.3300218973289613E-7</v>
      </c>
    </row>
    <row r="136774" spans="1:3" x14ac:dyDescent="0.25">
      <c r="A136774" s="1" t="s">
        <v>136774</v>
      </c>
      <c r="B136774">
        <v>10</v>
      </c>
      <c r="C136774">
        <v>5.3300218973289613E-7</v>
      </c>
    </row>
    <row r="136775" spans="1:3" x14ac:dyDescent="0.25">
      <c r="A136775" s="1" t="s">
        <v>136775</v>
      </c>
      <c r="B136775">
        <v>10</v>
      </c>
      <c r="C136775">
        <v>5.3300218973289613E-7</v>
      </c>
    </row>
    <row r="136776" spans="1:3" x14ac:dyDescent="0.25">
      <c r="A136776" s="1" t="s">
        <v>136776</v>
      </c>
      <c r="B136776">
        <v>10</v>
      </c>
      <c r="C136776">
        <v>5.3300218973289613E-7</v>
      </c>
    </row>
    <row r="136777" spans="1:3" x14ac:dyDescent="0.25">
      <c r="A136777" s="1" t="s">
        <v>136777</v>
      </c>
      <c r="B136777">
        <v>10</v>
      </c>
      <c r="C136777">
        <v>5.3300218973289613E-7</v>
      </c>
    </row>
    <row r="136778" spans="1:3" x14ac:dyDescent="0.25">
      <c r="A136778" s="1" t="s">
        <v>136778</v>
      </c>
      <c r="B136778">
        <v>10</v>
      </c>
      <c r="C136778">
        <v>5.3300218973289613E-7</v>
      </c>
    </row>
    <row r="136779" spans="1:3" x14ac:dyDescent="0.25">
      <c r="A136779" s="1" t="s">
        <v>136779</v>
      </c>
      <c r="B136779">
        <v>10</v>
      </c>
      <c r="C136779">
        <v>5.3300218973289613E-7</v>
      </c>
    </row>
    <row r="136780" spans="1:3" x14ac:dyDescent="0.25">
      <c r="A136780" s="1" t="s">
        <v>136780</v>
      </c>
      <c r="B136780">
        <v>10</v>
      </c>
      <c r="C136780">
        <v>5.3300218973289613E-7</v>
      </c>
    </row>
    <row r="136781" spans="1:3" x14ac:dyDescent="0.25">
      <c r="A136781" s="1" t="s">
        <v>136781</v>
      </c>
      <c r="B136781">
        <v>10</v>
      </c>
      <c r="C136781">
        <v>5.3300218973289613E-7</v>
      </c>
    </row>
    <row r="136782" spans="1:3" x14ac:dyDescent="0.25">
      <c r="A136782" s="1" t="s">
        <v>136782</v>
      </c>
      <c r="B136782">
        <v>10</v>
      </c>
      <c r="C136782">
        <v>5.3300218973289613E-7</v>
      </c>
    </row>
    <row r="136783" spans="1:3" x14ac:dyDescent="0.25">
      <c r="A136783" s="1" t="s">
        <v>136783</v>
      </c>
      <c r="B136783">
        <v>10</v>
      </c>
      <c r="C136783">
        <v>5.3300218973289613E-7</v>
      </c>
    </row>
    <row r="136784" spans="1:3" x14ac:dyDescent="0.25">
      <c r="A136784" s="1" t="s">
        <v>136784</v>
      </c>
      <c r="B136784">
        <v>10</v>
      </c>
      <c r="C136784">
        <v>5.3300218973289613E-7</v>
      </c>
    </row>
    <row r="136785" spans="1:3" x14ac:dyDescent="0.25">
      <c r="A136785" s="1" t="s">
        <v>136785</v>
      </c>
      <c r="B136785">
        <v>10</v>
      </c>
      <c r="C136785">
        <v>5.3300218973289613E-7</v>
      </c>
    </row>
    <row r="136786" spans="1:3" x14ac:dyDescent="0.25">
      <c r="A136786" s="1" t="s">
        <v>136786</v>
      </c>
      <c r="B136786">
        <v>10</v>
      </c>
      <c r="C136786">
        <v>5.3300218973289613E-7</v>
      </c>
    </row>
    <row r="136787" spans="1:3" x14ac:dyDescent="0.25">
      <c r="A136787" s="1" t="s">
        <v>136787</v>
      </c>
      <c r="B136787">
        <v>10</v>
      </c>
      <c r="C136787">
        <v>5.3300218973289613E-7</v>
      </c>
    </row>
    <row r="136788" spans="1:3" x14ac:dyDescent="0.25">
      <c r="A136788" s="1" t="s">
        <v>136788</v>
      </c>
      <c r="B136788">
        <v>10</v>
      </c>
      <c r="C136788">
        <v>5.3300218973289613E-7</v>
      </c>
    </row>
    <row r="136789" spans="1:3" x14ac:dyDescent="0.25">
      <c r="A136789" s="1" t="s">
        <v>136789</v>
      </c>
      <c r="B136789">
        <v>10</v>
      </c>
      <c r="C136789">
        <v>5.3300218973289613E-7</v>
      </c>
    </row>
    <row r="136790" spans="1:3" x14ac:dyDescent="0.25">
      <c r="A136790" s="1" t="s">
        <v>136790</v>
      </c>
      <c r="B136790">
        <v>10</v>
      </c>
      <c r="C136790">
        <v>5.3300218973289613E-7</v>
      </c>
    </row>
    <row r="136791" spans="1:3" x14ac:dyDescent="0.25">
      <c r="A136791" s="1" t="s">
        <v>136791</v>
      </c>
      <c r="B136791">
        <v>10</v>
      </c>
      <c r="C136791">
        <v>5.3300218973289613E-7</v>
      </c>
    </row>
    <row r="136792" spans="1:3" x14ac:dyDescent="0.25">
      <c r="A136792" s="1" t="s">
        <v>136792</v>
      </c>
      <c r="B136792">
        <v>10</v>
      </c>
      <c r="C136792">
        <v>5.3300218973289613E-7</v>
      </c>
    </row>
    <row r="136793" spans="1:3" x14ac:dyDescent="0.25">
      <c r="A136793" s="1" t="s">
        <v>136793</v>
      </c>
      <c r="B136793">
        <v>10</v>
      </c>
      <c r="C136793">
        <v>5.3300218973289613E-7</v>
      </c>
    </row>
    <row r="136794" spans="1:3" x14ac:dyDescent="0.25">
      <c r="A136794" s="1" t="s">
        <v>136794</v>
      </c>
      <c r="B136794">
        <v>10</v>
      </c>
      <c r="C136794">
        <v>5.3300218973289613E-7</v>
      </c>
    </row>
    <row r="136795" spans="1:3" x14ac:dyDescent="0.25">
      <c r="A136795" s="1" t="s">
        <v>136795</v>
      </c>
      <c r="B136795">
        <v>10</v>
      </c>
      <c r="C136795">
        <v>5.3300218973289613E-7</v>
      </c>
    </row>
    <row r="136796" spans="1:3" x14ac:dyDescent="0.25">
      <c r="A136796" s="1" t="s">
        <v>136796</v>
      </c>
      <c r="B136796">
        <v>10</v>
      </c>
      <c r="C136796">
        <v>5.3300218973289613E-7</v>
      </c>
    </row>
    <row r="136797" spans="1:3" x14ac:dyDescent="0.25">
      <c r="A136797" s="1" t="s">
        <v>136797</v>
      </c>
      <c r="B136797">
        <v>10</v>
      </c>
      <c r="C136797">
        <v>5.3300218973289613E-7</v>
      </c>
    </row>
    <row r="136798" spans="1:3" x14ac:dyDescent="0.25">
      <c r="A136798" s="1" t="s">
        <v>136798</v>
      </c>
      <c r="B136798">
        <v>10</v>
      </c>
      <c r="C136798">
        <v>5.3300218973289613E-7</v>
      </c>
    </row>
    <row r="136799" spans="1:3" x14ac:dyDescent="0.25">
      <c r="A136799" s="1" t="s">
        <v>136799</v>
      </c>
      <c r="B136799">
        <v>10</v>
      </c>
      <c r="C136799">
        <v>5.3300218973289613E-7</v>
      </c>
    </row>
    <row r="136800" spans="1:3" x14ac:dyDescent="0.25">
      <c r="A136800" s="1" t="s">
        <v>136800</v>
      </c>
      <c r="B136800">
        <v>10</v>
      </c>
      <c r="C136800">
        <v>5.3300218973289613E-7</v>
      </c>
    </row>
    <row r="136801" spans="1:3" x14ac:dyDescent="0.25">
      <c r="A136801" s="1" t="s">
        <v>136801</v>
      </c>
      <c r="B136801">
        <v>10</v>
      </c>
      <c r="C136801">
        <v>5.3300218973289613E-7</v>
      </c>
    </row>
    <row r="136802" spans="1:3" x14ac:dyDescent="0.25">
      <c r="A136802" s="1" t="s">
        <v>136802</v>
      </c>
      <c r="B136802">
        <v>10</v>
      </c>
      <c r="C136802">
        <v>5.3300218973289613E-7</v>
      </c>
    </row>
    <row r="136803" spans="1:3" x14ac:dyDescent="0.25">
      <c r="A136803" s="1" t="s">
        <v>136803</v>
      </c>
      <c r="B136803">
        <v>10</v>
      </c>
      <c r="C136803">
        <v>5.3300218973289613E-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R 2 B u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R 2 B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g b l i j W Y R y p w E A A C g G A A A T A B w A R m 9 y b X V s Y X M v U 2 V j d G l v b j E u b S C i G A A o o B Q A A A A A A A A A A A A A A A A A A A A A A A A A A A D d V E 1 v 0 0 A Q v U f K f 1 i 5 l 0 R a L B f S H o p 8 q B w Q H E C g h F N T W Z P 1 N F 1 Y z 1 i 7 6 0 B V 9 b 8 z w S n 9 S p p y A K H 6 Y K / m 8 7 2 Z t w 5 o o m V S k + 6 7 / 7 r f 6 / f C O X i s F D T o n K 0 4 l D W E 8 s y j a Z E i h r L x v L R k L K h c O Y z 9 n p J n w q 0 3 K J Y i L N M x m 7 a W 4 M F b 6 z A t W N I o h k F S H M 2 + B P R h 9 g E X M E V D 7 H h h Y T b m 7 + Q Y q j D b 3 T Q 1 Y Z k M 9 c k Y n a 1 t R J 8 n O t G q Y N f W F P I D r d 6 Q 4 c r S I j 8 8 y L L 9 0 6 H u E O 4 l n z z X H I X a O 4 R K Y C Q C d w p z g b j 2 r O 2 D j o x W J 2 v 7 s X M T A w 5 8 y K N v 8 V b J 4 h x o I R W n F w 3 e l J t 6 o H D G v u 5 Q r Z x h s K G / v r x M f h M r b S U 8 3 l M 8 H K W r j C u t b n u J 6 7 l H i Y j i U x F / x F 8 B 1 w N 7 4 B A I 3 2 Q I G 0 q y c K M I X 7 F s e O 7 A y O L l 5 C N U 7 O F u / N W w 3 7 O 0 k e x m q R i g a C u o y k b 4 M c G / U s s j f X c I Z n R f M F p 9 b m V L k 3 j h M L 8 5 p h + Z 8 H 8 X 0 1 Y 1 X M / n M Y X 9 s f 6 e q I 6 9 p M s N L 1 5 m W b Z 6 j Z K / I I Y H T X Y s / t V z W v y W v 8 P 2 t Q N Z f v p d / w l Q S w E C L Q A U A A I A C A B H Y G 5 Y G 1 Z u y 6 Q A A A D 2 A A A A E g A A A A A A A A A A A A A A A A A A A A A A Q 2 9 u Z m l n L 1 B h Y 2 t h Z 2 U u e G 1 s U E s B A i 0 A F A A C A A g A R 2 B u W A / K 6 a u k A A A A 6 Q A A A B M A A A A A A A A A A A A A A A A A 8 A A A A F t D b 2 5 0 Z W 5 0 X 1 R 5 c G V z X S 5 4 b W x Q S w E C L Q A U A A I A C A B H Y G 5 Y o 1 m E c q c B A A A o B g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H w A A A A A A A L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1 h c 1 9 m c m V j d W V u d G V z X 3 B y b 3 Z p b m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W I 3 M m F m L W M 3 N j g t N G Y 5 M y 0 5 M T k y L T I y M T E 1 M T F h M m Q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Q 6 M j A 6 M z g u O D c 2 M D M 0 N l o i I C 8 + P E V u d H J 5 I F R 5 c G U 9 I k Z p b G x D b 2 x 1 b W 5 U e X B l c y I g V m F s d W U 9 I n N B d 1 l H Q X d N P S I g L z 4 8 R W 5 0 c n k g V H l w Z T 0 i R m l s b E N v b H V t b k 5 h b W V z I i B W Y W x 1 Z T 0 i c 1 s m c X V v d D t w c m 9 2 a W 5 j a W F f a W Q m c X V v d D s s J n F 1 b 3 Q 7 c H J v d m l u Y 2 l h X 2 5 v b W J y Z S Z x d W 9 0 O y w m c X V v d D t h c G V s b G l k b y Z x d W 9 0 O y w m c X V v d D t y Y W 5 r a W 5 n J n F 1 b 3 Q 7 L C Z x d W 9 0 O 3 B v c m N l b n R h a m V f c G 9 i b G F j a W 9 u X 3 B v c n R h Z G 9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Z W x s a W R v c 1 9 t Y X N f Z n J l Y 3 V l b n R l c 1 9 w c m 9 2 a W 5 j a W E v Q X V 0 b 1 J l b W 9 2 Z W R D b 2 x 1 b W 5 z M S 5 7 c H J v d m l u Y 2 l h X 2 l k L D B 9 J n F 1 b 3 Q 7 L C Z x d W 9 0 O 1 N l Y 3 R p b 2 4 x L 2 F w Z W x s a W R v c 1 9 t Y X N f Z n J l Y 3 V l b n R l c 1 9 w c m 9 2 a W 5 j a W E v Q X V 0 b 1 J l b W 9 2 Z W R D b 2 x 1 b W 5 z M S 5 7 c H J v d m l u Y 2 l h X 2 5 v b W J y Z S w x f S Z x d W 9 0 O y w m c X V v d D t T Z W N 0 a W 9 u M S 9 h c G V s b G l k b 3 N f b W F z X 2 Z y Z W N 1 Z W 5 0 Z X N f c H J v d m l u Y 2 l h L 0 F 1 d G 9 S Z W 1 v d m V k Q 2 9 s d W 1 u c z E u e 2 F w Z W x s a W R v L D J 9 J n F 1 b 3 Q 7 L C Z x d W 9 0 O 1 N l Y 3 R p b 2 4 x L 2 F w Z W x s a W R v c 1 9 t Y X N f Z n J l Y 3 V l b n R l c 1 9 w c m 9 2 a W 5 j a W E v Q X V 0 b 1 J l b W 9 2 Z W R D b 2 x 1 b W 5 z M S 5 7 c m F u a 2 l u Z y w z f S Z x d W 9 0 O y w m c X V v d D t T Z W N 0 a W 9 u M S 9 h c G V s b G l k b 3 N f b W F z X 2 Z y Z W N 1 Z W 5 0 Z X N f c H J v d m l u Y 2 l h L 0 F 1 d G 9 S Z W 1 v d m V k Q 2 9 s d W 1 u c z E u e 3 B v c m N l b n R h a m V f c G 9 i b G F j a W 9 u X 3 B v c n R h Z G 9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G V s b G l k b 3 N f b W F z X 2 Z y Z W N 1 Z W 5 0 Z X N f c H J v d m l u Y 2 l h L 0 F 1 d G 9 S Z W 1 v d m V k Q 2 9 s d W 1 u c z E u e 3 B y b 3 Z p b m N p Y V 9 p Z C w w f S Z x d W 9 0 O y w m c X V v d D t T Z W N 0 a W 9 u M S 9 h c G V s b G l k b 3 N f b W F z X 2 Z y Z W N 1 Z W 5 0 Z X N f c H J v d m l u Y 2 l h L 0 F 1 d G 9 S Z W 1 v d m V k Q 2 9 s d W 1 u c z E u e 3 B y b 3 Z p b m N p Y V 9 u b 2 1 i c m U s M X 0 m c X V v d D s s J n F 1 b 3 Q 7 U 2 V j d G l v b j E v Y X B l b G x p Z G 9 z X 2 1 h c 1 9 m c m V j d W V u d G V z X 3 B y b 3 Z p b m N p Y S 9 B d X R v U m V t b 3 Z l Z E N v b H V t b n M x L n t h c G V s b G l k b y w y f S Z x d W 9 0 O y w m c X V v d D t T Z W N 0 a W 9 u M S 9 h c G V s b G l k b 3 N f b W F z X 2 Z y Z W N 1 Z W 5 0 Z X N f c H J v d m l u Y 2 l h L 0 F 1 d G 9 S Z W 1 v d m V k Q 2 9 s d W 1 u c z E u e 3 J h b m t p b m c s M 3 0 m c X V v d D s s J n F 1 b 3 Q 7 U 2 V j d G l v b j E v Y X B l b G x p Z G 9 z X 2 1 h c 1 9 m c m V j d W V u d G V z X 3 B y b 3 Z p b m N p Y S 9 B d X R v U m V t b 3 Z l Z E N v b H V t b n M x L n t w b 3 J j Z W 5 0 Y W p l X 3 B v Y m x h Y 2 l v b l 9 w b 3 J 0 Y W R v c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Z W x s a W R v c 1 9 t Y X N f Z n J l Y 3 V l b n R l c 1 9 w c m 9 2 a W 5 j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1 h c 1 9 m c m V j d W V u d G V z X 3 B y b 3 Z p b m N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N h b n R p Z G F k X 3 B l c n N v b m F z X 3 B y b 3 Z p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N j A z M D Y w L T F j Z m E t N G E y Z i 1 i N 2 Q 2 L W Z k Y j N h Z D g 3 M j F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G V s b G l k b 3 N f Y 2 F u d G l k Y W R f c G V y c 2 9 u Y X N f c H J v d m l u Y 2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T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D o y N T o x M C 4 z O T M 2 N z k w W i I g L z 4 8 R W 5 0 c n k g V H l w Z T 0 i R m l s b E N v b H V t b l R 5 c G V z I i B W Y W x 1 Z T 0 i c 0 J n T U R C Z z 0 9 I i A v P j x F b n R y e S B U e X B l P S J G a W x s Q 2 9 s d W 1 u T m F t Z X M i I F Z h b H V l P S J z W y Z x d W 9 0 O 2 F w Z W x s a W R v J n F 1 b 3 Q 7 L C Z x d W 9 0 O 2 N h b n R p Z G F k J n F 1 b 3 Q 7 L C Z x d W 9 0 O 3 B y b 3 Z p b m N p Y V 9 p Z C Z x d W 9 0 O y w m c X V v d D t w c m 9 2 a W 5 j a W F f b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l b G x p Z G 9 z X 2 N h b n R p Z G F k X 3 B l c n N v b m F z X 3 B y b 3 Z p b m N p Y S 9 B d X R v U m V t b 3 Z l Z E N v b H V t b n M x L n t h c G V s b G l k b y w w f S Z x d W 9 0 O y w m c X V v d D t T Z W N 0 a W 9 u M S 9 h c G V s b G l k b 3 N f Y 2 F u d G l k Y W R f c G V y c 2 9 u Y X N f c H J v d m l u Y 2 l h L 0 F 1 d G 9 S Z W 1 v d m V k Q 2 9 s d W 1 u c z E u e 2 N h b n R p Z G F k L D F 9 J n F 1 b 3 Q 7 L C Z x d W 9 0 O 1 N l Y 3 R p b 2 4 x L 2 F w Z W x s a W R v c 1 9 j Y W 5 0 a W R h Z F 9 w Z X J z b 2 5 h c 1 9 w c m 9 2 a W 5 j a W E v Q X V 0 b 1 J l b W 9 2 Z W R D b 2 x 1 b W 5 z M S 5 7 c H J v d m l u Y 2 l h X 2 l k L D J 9 J n F 1 b 3 Q 7 L C Z x d W 9 0 O 1 N l Y 3 R p b 2 4 x L 2 F w Z W x s a W R v c 1 9 j Y W 5 0 a W R h Z F 9 w Z X J z b 2 5 h c 1 9 w c m 9 2 a W 5 j a W E v Q X V 0 b 1 J l b W 9 2 Z W R D b 2 x 1 b W 5 z M S 5 7 c H J v d m l u Y 2 l h X 2 5 v b W J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c G V s b G l k b 3 N f Y 2 F u d G l k Y W R f c G V y c 2 9 u Y X N f c H J v d m l u Y 2 l h L 0 F 1 d G 9 S Z W 1 v d m V k Q 2 9 s d W 1 u c z E u e 2 F w Z W x s a W R v L D B 9 J n F 1 b 3 Q 7 L C Z x d W 9 0 O 1 N l Y 3 R p b 2 4 x L 2 F w Z W x s a W R v c 1 9 j Y W 5 0 a W R h Z F 9 w Z X J z b 2 5 h c 1 9 w c m 9 2 a W 5 j a W E v Q X V 0 b 1 J l b W 9 2 Z W R D b 2 x 1 b W 5 z M S 5 7 Y 2 F u d G l k Y W Q s M X 0 m c X V v d D s s J n F 1 b 3 Q 7 U 2 V j d G l v b j E v Y X B l b G x p Z G 9 z X 2 N h b n R p Z G F k X 3 B l c n N v b m F z X 3 B y b 3 Z p b m N p Y S 9 B d X R v U m V t b 3 Z l Z E N v b H V t b n M x L n t w c m 9 2 a W 5 j a W F f a W Q s M n 0 m c X V v d D s s J n F 1 b 3 Q 7 U 2 V j d G l v b j E v Y X B l b G x p Z G 9 z X 2 N h b n R p Z G F k X 3 B l c n N v b m F z X 3 B y b 3 Z p b m N p Y S 9 B d X R v U m V t b 3 Z l Z E N v b H V t b n M x L n t w c m 9 2 a W 5 j a W F f b m 9 t Y n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Z W x s a W R v c 1 9 j Y W 5 0 a W R h Z F 9 w Z X J z b 2 5 h c 1 9 w c m 9 2 a W 5 j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N h b n R p Z G F k X 3 B l c n N v b m F z X 3 B y b 3 Z p b m N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J y Z X M t M j A w M C 0 y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I y M z Q 4 M z Y t Z W Y 4 Y y 0 0 Y T V h L W J k M D A t M m N m N G Z k Y z I 5 Z G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b W J y Z X N f M j A w M F 8 y M D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z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D o 1 N T o w M C 4 x N D c 0 M j E 4 W i I g L z 4 8 R W 5 0 c n k g V H l w Z T 0 i R m l s b E N v b H V t b l R 5 c G V z I i B W Y W x 1 Z T 0 i c 0 J n T U Q i I C 8 + P E V u d H J 5 I F R 5 c G U 9 I k Z p b G x D b 2 x 1 b W 5 O Y W 1 l c y I g V m F s d W U 9 I n N b J n F 1 b 3 Q 7 b m 9 t Y n J l J n F 1 b 3 Q 7 L C Z x d W 9 0 O 2 N h b n R p Z G F k J n F 1 b 3 Q 7 L C Z x d W 9 0 O 2 F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1 i c m V z L T I w M D A t M j A w N C 9 B d X R v U m V t b 3 Z l Z E N v b H V t b n M x L n t u b 2 1 i c m U s M H 0 m c X V v d D s s J n F 1 b 3 Q 7 U 2 V j d G l v b j E v b m 9 t Y n J l c y 0 y M D A w L T I w M D Q v Q X V 0 b 1 J l b W 9 2 Z W R D b 2 x 1 b W 5 z M S 5 7 Y 2 F u d G l k Y W Q s M X 0 m c X V v d D s s J n F 1 b 3 Q 7 U 2 V j d G l v b j E v b m 9 t Y n J l c y 0 y M D A w L T I w M D Q v Q X V 0 b 1 J l b W 9 2 Z W R D b 2 x 1 b W 5 z M S 5 7 Y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2 1 i c m V z L T I w M D A t M j A w N C 9 B d X R v U m V t b 3 Z l Z E N v b H V t b n M x L n t u b 2 1 i c m U s M H 0 m c X V v d D s s J n F 1 b 3 Q 7 U 2 V j d G l v b j E v b m 9 t Y n J l c y 0 y M D A w L T I w M D Q v Q X V 0 b 1 J l b W 9 2 Z W R D b 2 x 1 b W 5 z M S 5 7 Y 2 F u d G l k Y W Q s M X 0 m c X V v d D s s J n F 1 b 3 Q 7 U 2 V j d G l v b j E v b m 9 t Y n J l c y 0 y M D A w L T I w M D Q v Q X V 0 b 1 J l b W 9 2 Z W R D b 2 x 1 b W 5 z M S 5 7 Y W 5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t Y n J l c y 0 y M D A w L T I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Y n J l c y 0 y M D A w L T I w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Y n J l c y 0 y M D A w L T I w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l 5 O k 8 n b c k 6 1 p s 5 U Q m 0 6 T g A A A A A C A A A A A A A Q Z g A A A A E A A C A A A A A 1 V V 7 O K j L 3 9 X M f E a V 3 3 2 y V W z W 5 P r F d f v z u d V j t / p j a R g A A A A A O g A A A A A I A A C A A A A D 9 p / N 8 U R g r S M F A a O s Z 4 e V y V D i P q F L Q a M b B 1 W t c s n T V j l A A A A D O 8 G N y t 8 W H u e y d g 3 M c v W 1 p g 1 u v U N u B r B w s L Q p C W W U h b O B V w / A j r d u t / T m 7 C 7 0 d l S n m 7 v W I 3 L n S 0 X x U w L d j 3 t i 4 O + p 4 P T H h g Z O E n M 5 q k c 9 A N 0 A A A A C 5 K H O F f l U h U h P P l L b c B m 3 M L w i q T T y X R Z 3 G Z E A d f Q Q X B Y A i Y r d 8 c 4 a h M / 9 x O b u j s m M G u 1 l N / 8 z k y y Q J 7 d P M a g y q < / D a t a M a s h u p > 
</file>

<file path=customXml/itemProps1.xml><?xml version="1.0" encoding="utf-8"?>
<ds:datastoreItem xmlns:ds="http://schemas.openxmlformats.org/officeDocument/2006/customXml" ds:itemID="{86A893B8-4482-436B-AB91-261B466B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ellidos_cantidad_personas_pro</vt:lpstr>
      <vt:lpstr>nombres-2000-20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Campanini Scigliano</dc:creator>
  <cp:lastModifiedBy>Giovanni Campanini Scigliano</cp:lastModifiedBy>
  <dcterms:created xsi:type="dcterms:W3CDTF">2024-03-14T14:19:25Z</dcterms:created>
  <dcterms:modified xsi:type="dcterms:W3CDTF">2024-03-14T15:05:53Z</dcterms:modified>
</cp:coreProperties>
</file>